7.852751122686</v>
      </c>
      <c r="F94686">
        <v>150</v>
      </c>
      <c r="G94686">
        <v>61</v>
      </c>
      <c r="H94686">
        <v>13</v>
      </c>
      <c r="I94686">
        <v>7075</v>
      </c>
      <c r="J94686">
        <v>1975</v>
      </c>
      <c r="K94686">
        <v>11.34</v>
      </c>
      <c r="L94686">
        <v>48</v>
      </c>
      <c r="M94686" t="s">
        <v>52</v>
      </c>
      <c r="N94686" t="s">
        <v>755</v>
      </c>
      <c r="O94686" t="s">
        <v>3562</v>
      </c>
    </row>
    <row r="94687" spans="1:18" x14ac:dyDescent="0.3">
      <c r="A94687" t="s">
        <v>18</v>
      </c>
      <c r="B94687" t="s">
        <v>219145</v>
      </c>
      <c r="C94687" t="s">
        <v>20</v>
      </c>
      <c r="D94687" t="s">
        <v>219146</v>
      </c>
      <c r="E94687" s="1">
        <v>45230.037146087961</v>
      </c>
      <c r="F94687">
        <v>332</v>
      </c>
      <c r="G94687">
        <v>263</v>
      </c>
      <c r="H94687">
        <v>79</v>
      </c>
      <c r="I94687">
        <v>7694</v>
      </c>
      <c r="J94687">
        <v>3370</v>
      </c>
      <c r="K94687">
        <v>20</v>
      </c>
      <c r="L94687">
        <v>37</v>
      </c>
      <c r="M94687" t="s">
        <v>29</v>
      </c>
      <c r="N94687" t="s">
        <v>1771</v>
      </c>
      <c r="O94687" t="s">
        <v>2918</v>
      </c>
      <c r="Q94687" t="s">
        <v>25</v>
      </c>
      <c r="R94687" t="s">
        <v>219147</v>
      </c>
    </row>
    <row r="94688" spans="1:18" x14ac:dyDescent="0.3">
      <c r="A94688" t="s">
        <v>26</v>
      </c>
      <c r="B94688" t="s">
        <v>219148</v>
      </c>
      <c r="C94688" t="s">
        <v>45</v>
      </c>
      <c r="D94688" t="s">
        <v>219149</v>
      </c>
      <c r="E94688" s="1">
        <v>44852.408150208335</v>
      </c>
      <c r="F94688">
        <v>434</v>
      </c>
      <c r="G94688">
        <v>351</v>
      </c>
      <c r="H94688">
        <v>64</v>
      </c>
      <c r="I94688">
        <v>6201</v>
      </c>
      <c r="J94688">
        <v>3961</v>
      </c>
      <c r="K94688">
        <v>21.43</v>
      </c>
      <c r="L94688">
        <v>59</v>
      </c>
      <c r="M94688" t="s">
        <v>29</v>
      </c>
      <c r="N94688" t="s">
        <v>1617</v>
      </c>
      <c r="O94688" t="s">
        <v>462</v>
      </c>
      <c r="P94688" t="s">
        <v>219150</v>
      </c>
      <c r="Q94688" t="s">
        <v>72</v>
      </c>
    </row>
    <row r="94689" spans="1:17" x14ac:dyDescent="0.3">
      <c r="A94689" t="s">
        <v>37</v>
      </c>
      <c r="B94689" t="s">
        <v>219151</v>
      </c>
      <c r="C94689" t="s">
        <v>20</v>
      </c>
      <c r="D94689" t="s">
        <v>219152</v>
      </c>
      <c r="E94689" s="1">
        <v>44747.17105798611</v>
      </c>
      <c r="F94689">
        <v>349</v>
      </c>
      <c r="G94689">
        <v>409</v>
      </c>
      <c r="H94689">
        <v>44</v>
      </c>
      <c r="I94689">
        <v>9986</v>
      </c>
      <c r="J94689">
        <v>2093</v>
      </c>
      <c r="K94689">
        <v>38.32</v>
      </c>
      <c r="L94689">
        <v>52</v>
      </c>
      <c r="M94689" t="s">
        <v>22</v>
      </c>
      <c r="N94689" t="s">
        <v>496</v>
      </c>
      <c r="O94689" t="s">
        <v>1429</v>
      </c>
      <c r="P94689" t="s">
        <v>219153</v>
      </c>
      <c r="Q94689" t="s">
        <v>72</v>
      </c>
    </row>
    <row r="94690" spans="1:17" x14ac:dyDescent="0.3">
      <c r="A94690" t="s">
        <v>26</v>
      </c>
      <c r="B94690" t="s">
        <v>219154</v>
      </c>
      <c r="C94690" t="s">
        <v>39</v>
      </c>
      <c r="D94690" t="s">
        <v>219155</v>
      </c>
      <c r="E94690" s="1">
        <v>44336.757685717595</v>
      </c>
      <c r="F94690">
        <v>670</v>
      </c>
      <c r="G94690">
        <v>234</v>
      </c>
      <c r="H94690">
        <v>66</v>
      </c>
      <c r="I94690">
        <v>1980</v>
      </c>
      <c r="J94690">
        <v>2697</v>
      </c>
      <c r="K94690">
        <v>35.97</v>
      </c>
      <c r="L94690">
        <v>21</v>
      </c>
      <c r="M94690" t="s">
        <v>29</v>
      </c>
      <c r="N94690" t="s">
        <v>1121</v>
      </c>
      <c r="O94690" t="s">
        <v>375</v>
      </c>
    </row>
    <row r="94691" spans="1:17" x14ac:dyDescent="0.3">
      <c r="A94691" t="s">
        <v>43</v>
      </c>
      <c r="B94691" s="2" t="s">
        <v>219156</v>
      </c>
      <c r="C94691" t="s">
        <v>39</v>
      </c>
      <c r="D94691" t="s">
        <v>219157</v>
      </c>
      <c r="E94691" s="1">
        <v>44956.46737528935</v>
      </c>
      <c r="F94691">
        <v>712</v>
      </c>
      <c r="G94691">
        <v>194</v>
      </c>
      <c r="H94691">
        <v>30</v>
      </c>
      <c r="I94691">
        <v>9764</v>
      </c>
      <c r="J94691">
        <v>697</v>
      </c>
      <c r="K94691">
        <v>134.29</v>
      </c>
      <c r="L94691">
        <v>19</v>
      </c>
      <c r="M94691" t="s">
        <v>52</v>
      </c>
      <c r="N94691" t="s">
        <v>305</v>
      </c>
      <c r="O94691" t="s">
        <v>1895</v>
      </c>
    </row>
    <row r="94692" spans="1:17" x14ac:dyDescent="0.3">
      <c r="A94692" t="s">
        <v>37</v>
      </c>
      <c r="B94692" t="s">
        <v>219158</v>
      </c>
      <c r="C94692" t="s">
        <v>20</v>
      </c>
      <c r="D94692" t="s">
        <v>219159</v>
      </c>
      <c r="E94692" s="1">
        <v>45246.716350034723</v>
      </c>
      <c r="F94692">
        <v>34</v>
      </c>
      <c r="G94692">
        <v>225</v>
      </c>
      <c r="H94692">
        <v>85</v>
      </c>
      <c r="I94692">
        <v>8519</v>
      </c>
      <c r="J94692">
        <v>1689</v>
      </c>
      <c r="K94692">
        <v>20.37</v>
      </c>
      <c r="L94692">
        <v>52</v>
      </c>
      <c r="M94692" t="s">
        <v>52</v>
      </c>
      <c r="N94692" t="s">
        <v>89</v>
      </c>
      <c r="O94692" t="s">
        <v>2098</v>
      </c>
    </row>
    <row r="94693" spans="1:17" x14ac:dyDescent="0.3">
      <c r="A94693" t="s">
        <v>26</v>
      </c>
      <c r="B94693" t="s">
        <v>219160</v>
      </c>
      <c r="C94693" t="s">
        <v>39</v>
      </c>
      <c r="D94693" t="s">
        <v>219161</v>
      </c>
      <c r="E94693" s="1">
        <v>45252.067892800929</v>
      </c>
      <c r="F94693">
        <v>765</v>
      </c>
      <c r="G94693">
        <v>282</v>
      </c>
      <c r="H94693">
        <v>29</v>
      </c>
      <c r="I94693">
        <v>2927</v>
      </c>
      <c r="J94693">
        <v>4899</v>
      </c>
      <c r="K94693">
        <v>21.96</v>
      </c>
      <c r="L94693">
        <v>19</v>
      </c>
      <c r="M94693" t="s">
        <v>29</v>
      </c>
      <c r="N94693" t="s">
        <v>723</v>
      </c>
      <c r="O94693" t="s">
        <v>9967</v>
      </c>
      <c r="Q94693" t="s">
        <v>25</v>
      </c>
    </row>
    <row r="94694" spans="1:17" x14ac:dyDescent="0.3">
      <c r="A94694" t="s">
        <v>18</v>
      </c>
      <c r="B94694" t="s">
        <v>219162</v>
      </c>
      <c r="C94694" t="s">
        <v>45</v>
      </c>
      <c r="D94694" t="s">
        <v>219163</v>
      </c>
      <c r="E94694" s="1">
        <v>45137.995593136577</v>
      </c>
      <c r="F94694">
        <v>613</v>
      </c>
      <c r="G94694">
        <v>255</v>
      </c>
      <c r="H94694">
        <v>33</v>
      </c>
      <c r="I94694">
        <v>1351</v>
      </c>
      <c r="J94694">
        <v>1190</v>
      </c>
      <c r="K94694">
        <v>75.709999999999994</v>
      </c>
      <c r="L94694">
        <v>58</v>
      </c>
      <c r="M94694" t="s">
        <v>52</v>
      </c>
      <c r="N94694" t="s">
        <v>461</v>
      </c>
      <c r="O94694" t="s">
        <v>9189</v>
      </c>
    </row>
    <row r="94695" spans="1:17" x14ac:dyDescent="0.3">
      <c r="A94695" t="s">
        <v>37</v>
      </c>
      <c r="B94695" t="s">
        <v>219164</v>
      </c>
      <c r="C94695" t="s">
        <v>20</v>
      </c>
      <c r="D94695" t="s">
        <v>219165</v>
      </c>
      <c r="E94695" s="1">
        <v>45148.742932650464</v>
      </c>
      <c r="F94695">
        <v>96</v>
      </c>
      <c r="G94695">
        <v>331</v>
      </c>
      <c r="H94695">
        <v>68</v>
      </c>
      <c r="I94695">
        <v>3433</v>
      </c>
      <c r="J94695">
        <v>2996</v>
      </c>
      <c r="K94695">
        <v>16.52</v>
      </c>
      <c r="L94695">
        <v>62</v>
      </c>
      <c r="M94695" t="s">
        <v>52</v>
      </c>
      <c r="N94695" t="s">
        <v>226</v>
      </c>
      <c r="O94695" t="s">
        <v>717</v>
      </c>
    </row>
    <row r="94696" spans="1:17" x14ac:dyDescent="0.3">
      <c r="A94696" t="s">
        <v>37</v>
      </c>
      <c r="B94696" t="s">
        <v>219166</v>
      </c>
      <c r="C94696" t="s">
        <v>45</v>
      </c>
      <c r="D94696" t="s">
        <v>219167</v>
      </c>
      <c r="E94696" s="1">
        <v>45222.862552349536</v>
      </c>
      <c r="F94696">
        <v>404</v>
      </c>
      <c r="G94696">
        <v>384</v>
      </c>
      <c r="H94696">
        <v>47</v>
      </c>
      <c r="I94696">
        <v>8238</v>
      </c>
      <c r="J94696">
        <v>3068</v>
      </c>
      <c r="K94696">
        <v>27.22</v>
      </c>
      <c r="L94696">
        <v>54</v>
      </c>
      <c r="M94696" t="s">
        <v>22</v>
      </c>
      <c r="N94696" t="s">
        <v>662</v>
      </c>
      <c r="O94696" t="s">
        <v>2178</v>
      </c>
    </row>
    <row r="94697" spans="1:17" x14ac:dyDescent="0.3">
      <c r="A94697" t="s">
        <v>26</v>
      </c>
      <c r="B94697" t="s">
        <v>219168</v>
      </c>
      <c r="C94697" t="s">
        <v>20</v>
      </c>
      <c r="D94697" t="s">
        <v>219169</v>
      </c>
      <c r="E94697" s="1">
        <v>45146.324737002316</v>
      </c>
      <c r="F94697">
        <v>171</v>
      </c>
      <c r="G94697">
        <v>108</v>
      </c>
      <c r="H94697">
        <v>8</v>
      </c>
      <c r="I94697">
        <v>1062</v>
      </c>
      <c r="J94697">
        <v>4327</v>
      </c>
      <c r="K94697">
        <v>6.63</v>
      </c>
      <c r="L94697">
        <v>26</v>
      </c>
      <c r="M94697" t="s">
        <v>52</v>
      </c>
      <c r="N94697" t="s">
        <v>150</v>
      </c>
      <c r="O94697" t="s">
        <v>6589</v>
      </c>
      <c r="Q94697" t="s">
        <v>72</v>
      </c>
    </row>
    <row r="94698" spans="1:17" x14ac:dyDescent="0.3">
      <c r="A94698" t="s">
        <v>18</v>
      </c>
      <c r="B94698" t="s">
        <v>219170</v>
      </c>
      <c r="C94698" t="s">
        <v>45</v>
      </c>
      <c r="D94698" t="s">
        <v>219171</v>
      </c>
      <c r="E94698" s="1">
        <v>45239.71900391204</v>
      </c>
      <c r="F94698">
        <v>981</v>
      </c>
      <c r="G94698">
        <v>233</v>
      </c>
      <c r="H94698">
        <v>28</v>
      </c>
      <c r="I94698">
        <v>9782</v>
      </c>
      <c r="J94698">
        <v>4184</v>
      </c>
      <c r="K94698">
        <v>29.68</v>
      </c>
      <c r="L94698">
        <v>64</v>
      </c>
      <c r="M94698" t="s">
        <v>52</v>
      </c>
      <c r="N94698" t="s">
        <v>465</v>
      </c>
      <c r="O94698" t="s">
        <v>1037</v>
      </c>
    </row>
    <row r="94699" spans="1:17" x14ac:dyDescent="0.3">
      <c r="A94699" t="s">
        <v>37</v>
      </c>
      <c r="B94699" s="2" t="s">
        <v>219172</v>
      </c>
      <c r="C94699" t="s">
        <v>45</v>
      </c>
      <c r="D94699" t="s">
        <v>219173</v>
      </c>
      <c r="E94699" s="1">
        <v>45344.083091712964</v>
      </c>
      <c r="F94699">
        <v>96</v>
      </c>
      <c r="G94699">
        <v>183</v>
      </c>
      <c r="H94699">
        <v>69</v>
      </c>
      <c r="I94699">
        <v>5394</v>
      </c>
      <c r="J94699">
        <v>1076</v>
      </c>
      <c r="K94699">
        <v>32.340000000000003</v>
      </c>
      <c r="L94699">
        <v>55</v>
      </c>
      <c r="M94699" t="s">
        <v>29</v>
      </c>
      <c r="N94699" t="s">
        <v>510</v>
      </c>
      <c r="O94699" t="s">
        <v>379</v>
      </c>
    </row>
    <row r="94700" spans="1:17" x14ac:dyDescent="0.3">
      <c r="A94700" t="s">
        <v>26</v>
      </c>
      <c r="B94700" t="s">
        <v>219174</v>
      </c>
      <c r="C94700" t="s">
        <v>45</v>
      </c>
      <c r="D94700" t="s">
        <v>219175</v>
      </c>
      <c r="E94700" s="1">
        <v>44448.110065057874</v>
      </c>
      <c r="F94700">
        <v>351</v>
      </c>
      <c r="G94700">
        <v>424</v>
      </c>
      <c r="H94700">
        <v>192</v>
      </c>
      <c r="I94700">
        <v>3851</v>
      </c>
      <c r="J94700">
        <v>2817</v>
      </c>
      <c r="K94700">
        <v>34.33</v>
      </c>
      <c r="L94700">
        <v>62</v>
      </c>
      <c r="M94700" t="s">
        <v>52</v>
      </c>
      <c r="N94700" t="s">
        <v>235</v>
      </c>
      <c r="O94700" t="s">
        <v>720</v>
      </c>
    </row>
    <row r="94701" spans="1:17" x14ac:dyDescent="0.3">
      <c r="A94701" t="s">
        <v>18</v>
      </c>
      <c r="B94701" t="s">
        <v>219176</v>
      </c>
      <c r="C94701" t="s">
        <v>45</v>
      </c>
      <c r="D94701" t="s">
        <v>219177</v>
      </c>
      <c r="E94701" s="1">
        <v>45294.153289814814</v>
      </c>
      <c r="F94701">
        <v>484</v>
      </c>
      <c r="G94701">
        <v>397</v>
      </c>
      <c r="H94701">
        <v>121</v>
      </c>
      <c r="I94701">
        <v>7293</v>
      </c>
      <c r="J94701">
        <v>3788</v>
      </c>
      <c r="K94701">
        <v>26.45</v>
      </c>
      <c r="L94701">
        <v>28</v>
      </c>
      <c r="M94701" t="s">
        <v>52</v>
      </c>
      <c r="N94701" t="s">
        <v>1064</v>
      </c>
      <c r="O94701" t="s">
        <v>910</v>
      </c>
      <c r="P94701" t="s">
        <v>219178</v>
      </c>
    </row>
    <row r="94702" spans="1:17" x14ac:dyDescent="0.3">
      <c r="A94702" t="s">
        <v>26</v>
      </c>
      <c r="B94702" t="s">
        <v>219179</v>
      </c>
      <c r="C94702" t="s">
        <v>45</v>
      </c>
      <c r="D94702" t="s">
        <v>219180</v>
      </c>
      <c r="E94702" s="1">
        <v>44584.298001840281</v>
      </c>
      <c r="F94702">
        <v>123</v>
      </c>
      <c r="G94702">
        <v>132</v>
      </c>
      <c r="H94702">
        <v>72</v>
      </c>
      <c r="I94702">
        <v>8397</v>
      </c>
      <c r="J94702">
        <v>4490</v>
      </c>
      <c r="K94702">
        <v>7.28</v>
      </c>
      <c r="L94702">
        <v>58</v>
      </c>
      <c r="M94702" t="s">
        <v>52</v>
      </c>
      <c r="N94702" t="s">
        <v>1286</v>
      </c>
      <c r="O94702" t="s">
        <v>2078</v>
      </c>
    </row>
    <row r="94703" spans="1:17" x14ac:dyDescent="0.3">
      <c r="A94703" t="s">
        <v>26</v>
      </c>
      <c r="B94703" t="s">
        <v>219181</v>
      </c>
      <c r="C94703" t="s">
        <v>45</v>
      </c>
      <c r="D94703" t="s">
        <v>219182</v>
      </c>
      <c r="E94703" s="1">
        <v>45154.056200752311</v>
      </c>
      <c r="F94703">
        <v>327</v>
      </c>
      <c r="G94703">
        <v>298</v>
      </c>
      <c r="H94703">
        <v>137</v>
      </c>
      <c r="I94703">
        <v>7555</v>
      </c>
      <c r="J94703">
        <v>4496</v>
      </c>
      <c r="K94703">
        <v>16.95</v>
      </c>
      <c r="L94703">
        <v>29</v>
      </c>
      <c r="M94703" t="s">
        <v>29</v>
      </c>
      <c r="N94703" t="s">
        <v>1049</v>
      </c>
      <c r="O94703" t="s">
        <v>81</v>
      </c>
      <c r="Q94703" t="s">
        <v>72</v>
      </c>
    </row>
    <row r="94704" spans="1:17" x14ac:dyDescent="0.3">
      <c r="A94704" t="s">
        <v>43</v>
      </c>
      <c r="B94704" t="s">
        <v>219183</v>
      </c>
      <c r="C94704" t="s">
        <v>45</v>
      </c>
      <c r="D94704" t="s">
        <v>219184</v>
      </c>
      <c r="E94704" s="1">
        <v>44357.104045312502</v>
      </c>
      <c r="F94704">
        <v>206</v>
      </c>
      <c r="G94704">
        <v>43</v>
      </c>
      <c r="H94704">
        <v>175</v>
      </c>
      <c r="I94704">
        <v>2478</v>
      </c>
      <c r="J94704">
        <v>1844</v>
      </c>
      <c r="K94704">
        <v>22.99</v>
      </c>
      <c r="L94704">
        <v>60</v>
      </c>
      <c r="M94704" t="s">
        <v>29</v>
      </c>
      <c r="N94704" t="s">
        <v>755</v>
      </c>
      <c r="O94704" t="s">
        <v>231</v>
      </c>
    </row>
    <row r="94705" spans="1:17" x14ac:dyDescent="0.3">
      <c r="A94705" t="s">
        <v>26</v>
      </c>
      <c r="B94705" t="s">
        <v>219185</v>
      </c>
      <c r="C94705" t="s">
        <v>39</v>
      </c>
      <c r="D94705" t="s">
        <v>219186</v>
      </c>
      <c r="E94705" s="1">
        <v>45187.489946238427</v>
      </c>
      <c r="F94705">
        <v>398</v>
      </c>
      <c r="G94705">
        <v>285</v>
      </c>
      <c r="H94705">
        <v>48</v>
      </c>
      <c r="I94705">
        <v>7711</v>
      </c>
      <c r="J94705">
        <v>2243</v>
      </c>
      <c r="K94705">
        <v>32.590000000000003</v>
      </c>
      <c r="L94705">
        <v>29</v>
      </c>
      <c r="M94705" t="s">
        <v>29</v>
      </c>
      <c r="N94705" t="s">
        <v>1843</v>
      </c>
      <c r="O94705" t="s">
        <v>667</v>
      </c>
      <c r="Q94705" t="s">
        <v>32</v>
      </c>
    </row>
    <row r="94706" spans="1:17" x14ac:dyDescent="0.3">
      <c r="A94706" t="s">
        <v>37</v>
      </c>
      <c r="B94706" t="s">
        <v>219187</v>
      </c>
      <c r="C94706" t="s">
        <v>45</v>
      </c>
      <c r="D94706" t="s">
        <v>219188</v>
      </c>
      <c r="E94706" s="1">
        <v>45135.421154849537</v>
      </c>
      <c r="F94706">
        <v>486</v>
      </c>
      <c r="G94706">
        <v>204</v>
      </c>
      <c r="H94706">
        <v>188</v>
      </c>
      <c r="I94706">
        <v>2931</v>
      </c>
      <c r="J94706">
        <v>3102</v>
      </c>
      <c r="K94706">
        <v>28.3</v>
      </c>
      <c r="L94706">
        <v>52</v>
      </c>
      <c r="M94706" t="s">
        <v>52</v>
      </c>
      <c r="N94706" t="s">
        <v>803</v>
      </c>
      <c r="O94706" t="s">
        <v>4931</v>
      </c>
    </row>
    <row r="94707" spans="1:17" x14ac:dyDescent="0.3">
      <c r="A94707" t="s">
        <v>37</v>
      </c>
      <c r="B94707" t="s">
        <v>219189</v>
      </c>
      <c r="C94707" t="s">
        <v>20</v>
      </c>
      <c r="D94707" t="s">
        <v>219190</v>
      </c>
      <c r="E94707" s="1">
        <v>45257.974996585646</v>
      </c>
      <c r="F94707">
        <v>166</v>
      </c>
      <c r="G94707">
        <v>482</v>
      </c>
      <c r="H94707">
        <v>11</v>
      </c>
      <c r="I94707">
        <v>2019</v>
      </c>
      <c r="J94707">
        <v>1914</v>
      </c>
      <c r="K94707">
        <v>34.43</v>
      </c>
      <c r="L94707">
        <v>60</v>
      </c>
      <c r="M94707" t="s">
        <v>29</v>
      </c>
      <c r="N94707" t="s">
        <v>930</v>
      </c>
      <c r="O94707" t="s">
        <v>1351</v>
      </c>
    </row>
    <row r="94708" spans="1:17" x14ac:dyDescent="0.3">
      <c r="A94708" t="s">
        <v>37</v>
      </c>
      <c r="B94708" t="s">
        <v>219191</v>
      </c>
      <c r="C94708" t="s">
        <v>45</v>
      </c>
      <c r="D94708" t="s">
        <v>219192</v>
      </c>
      <c r="E94708" s="1">
        <v>44567.967346319441</v>
      </c>
      <c r="F94708">
        <v>771</v>
      </c>
      <c r="G94708">
        <v>342</v>
      </c>
      <c r="H94708">
        <v>11</v>
      </c>
      <c r="I94708">
        <v>1738</v>
      </c>
      <c r="J94708">
        <v>2656</v>
      </c>
      <c r="K94708">
        <v>42.32</v>
      </c>
      <c r="L94708">
        <v>29</v>
      </c>
      <c r="M94708" t="s">
        <v>29</v>
      </c>
      <c r="N94708" t="s">
        <v>2101</v>
      </c>
      <c r="O94708" t="s">
        <v>4791</v>
      </c>
      <c r="Q94708" t="s">
        <v>32</v>
      </c>
    </row>
    <row r="94709" spans="1:17" x14ac:dyDescent="0.3">
      <c r="A94709" t="s">
        <v>26</v>
      </c>
      <c r="B94709" t="s">
        <v>219193</v>
      </c>
      <c r="C94709" t="s">
        <v>20</v>
      </c>
      <c r="D94709" t="s">
        <v>219194</v>
      </c>
      <c r="E94709" s="1">
        <v>44357.322744895835</v>
      </c>
      <c r="F94709">
        <v>819</v>
      </c>
      <c r="G94709">
        <v>208</v>
      </c>
      <c r="H94709">
        <v>19</v>
      </c>
      <c r="I94709">
        <v>6246</v>
      </c>
      <c r="J94709">
        <v>2220</v>
      </c>
      <c r="K94709">
        <v>47.12</v>
      </c>
      <c r="L94709">
        <v>32</v>
      </c>
      <c r="M94709" t="s">
        <v>52</v>
      </c>
      <c r="N94709" t="s">
        <v>324</v>
      </c>
      <c r="O94709" t="s">
        <v>402</v>
      </c>
      <c r="Q94709" t="s">
        <v>25</v>
      </c>
    </row>
    <row r="94710" spans="1:17" x14ac:dyDescent="0.3">
      <c r="A94710" t="s">
        <v>18</v>
      </c>
      <c r="B94710" t="s">
        <v>219195</v>
      </c>
      <c r="C94710" t="s">
        <v>45</v>
      </c>
      <c r="D94710" t="s">
        <v>219196</v>
      </c>
      <c r="E94710" s="1">
        <v>45253.204128854166</v>
      </c>
      <c r="F94710">
        <v>312</v>
      </c>
      <c r="G94710">
        <v>56</v>
      </c>
      <c r="H94710">
        <v>128</v>
      </c>
      <c r="I94710">
        <v>2721</v>
      </c>
      <c r="J94710">
        <v>1082</v>
      </c>
      <c r="K94710">
        <v>45.84</v>
      </c>
      <c r="L94710">
        <v>19</v>
      </c>
      <c r="M94710" t="s">
        <v>22</v>
      </c>
      <c r="N94710" t="s">
        <v>2206</v>
      </c>
      <c r="O94710" t="s">
        <v>1313</v>
      </c>
      <c r="Q94710" t="s">
        <v>25</v>
      </c>
    </row>
    <row r="94711" spans="1:17" x14ac:dyDescent="0.3">
      <c r="A94711" t="s">
        <v>26</v>
      </c>
      <c r="B94711" t="s">
        <v>219197</v>
      </c>
      <c r="C94711" t="s">
        <v>45</v>
      </c>
      <c r="D94711" t="s">
        <v>219198</v>
      </c>
      <c r="E94711" s="1">
        <v>44442.573118842593</v>
      </c>
      <c r="F94711">
        <v>725</v>
      </c>
      <c r="G94711">
        <v>257</v>
      </c>
      <c r="H94711">
        <v>8</v>
      </c>
      <c r="I94711">
        <v>1436</v>
      </c>
      <c r="J94711">
        <v>3391</v>
      </c>
      <c r="K94711">
        <v>29.19</v>
      </c>
      <c r="L94711">
        <v>52</v>
      </c>
      <c r="M94711" t="s">
        <v>52</v>
      </c>
      <c r="N94711" t="s">
        <v>1064</v>
      </c>
      <c r="O94711" t="s">
        <v>5002</v>
      </c>
      <c r="P94711" t="s">
        <v>219199</v>
      </c>
      <c r="Q94711" t="s">
        <v>25</v>
      </c>
    </row>
    <row r="94712" spans="1:17" x14ac:dyDescent="0.3">
      <c r="A94712" t="s">
        <v>26</v>
      </c>
      <c r="B94712" t="s">
        <v>219200</v>
      </c>
      <c r="C94712" t="s">
        <v>20</v>
      </c>
      <c r="D94712" t="s">
        <v>219201</v>
      </c>
      <c r="E94712" s="1">
        <v>44383.518375833337</v>
      </c>
      <c r="F94712">
        <v>253</v>
      </c>
      <c r="G94712">
        <v>389</v>
      </c>
      <c r="H94712">
        <v>7</v>
      </c>
      <c r="I94712">
        <v>6550</v>
      </c>
      <c r="J94712">
        <v>557</v>
      </c>
      <c r="K94712">
        <v>116.52</v>
      </c>
      <c r="L94712">
        <v>40</v>
      </c>
      <c r="M94712" t="s">
        <v>52</v>
      </c>
      <c r="N94712" t="s">
        <v>552</v>
      </c>
      <c r="O94712" t="s">
        <v>586</v>
      </c>
    </row>
    <row r="94713" spans="1:17" x14ac:dyDescent="0.3">
      <c r="A94713" t="s">
        <v>26</v>
      </c>
      <c r="B94713" t="s">
        <v>219202</v>
      </c>
      <c r="C94713" t="s">
        <v>20</v>
      </c>
      <c r="D94713" t="s">
        <v>219203</v>
      </c>
      <c r="E94713" s="1">
        <v>44939.811322349538</v>
      </c>
      <c r="F94713">
        <v>260</v>
      </c>
      <c r="G94713">
        <v>184</v>
      </c>
      <c r="H94713">
        <v>25</v>
      </c>
      <c r="I94713">
        <v>3273</v>
      </c>
      <c r="J94713">
        <v>3597</v>
      </c>
      <c r="K94713">
        <v>13.04</v>
      </c>
      <c r="L94713">
        <v>58</v>
      </c>
      <c r="M94713" t="s">
        <v>22</v>
      </c>
      <c r="N94713" t="s">
        <v>166</v>
      </c>
      <c r="O94713" t="s">
        <v>4743</v>
      </c>
      <c r="Q94713" t="s">
        <v>25</v>
      </c>
    </row>
    <row r="94714" spans="1:17" x14ac:dyDescent="0.3">
      <c r="A94714" t="s">
        <v>18</v>
      </c>
      <c r="B94714" t="s">
        <v>219204</v>
      </c>
      <c r="C94714" t="s">
        <v>45</v>
      </c>
      <c r="D94714" t="s">
        <v>219205</v>
      </c>
      <c r="E94714" s="1">
        <v>44553.197378078701</v>
      </c>
      <c r="F94714">
        <v>756</v>
      </c>
      <c r="G94714">
        <v>356</v>
      </c>
      <c r="H94714">
        <v>143</v>
      </c>
      <c r="I94714">
        <v>4253</v>
      </c>
      <c r="J94714">
        <v>4321</v>
      </c>
      <c r="K94714">
        <v>29.04</v>
      </c>
      <c r="L94714">
        <v>47</v>
      </c>
      <c r="M94714" t="s">
        <v>22</v>
      </c>
      <c r="N94714" t="s">
        <v>582</v>
      </c>
      <c r="O94714" t="s">
        <v>5354</v>
      </c>
      <c r="Q94714" t="s">
        <v>32</v>
      </c>
    </row>
    <row r="94715" spans="1:17" x14ac:dyDescent="0.3">
      <c r="A94715" t="s">
        <v>37</v>
      </c>
      <c r="B94715" t="s">
        <v>219206</v>
      </c>
      <c r="C94715" t="s">
        <v>39</v>
      </c>
      <c r="D94715" t="s">
        <v>219207</v>
      </c>
      <c r="E94715" s="1">
        <v>44817.90848150463</v>
      </c>
      <c r="F94715">
        <v>71</v>
      </c>
      <c r="G94715">
        <v>130</v>
      </c>
      <c r="H94715">
        <v>60</v>
      </c>
      <c r="I94715">
        <v>4794</v>
      </c>
      <c r="J94715">
        <v>3975</v>
      </c>
      <c r="K94715">
        <v>6.57</v>
      </c>
      <c r="L94715">
        <v>53</v>
      </c>
      <c r="M94715" t="s">
        <v>29</v>
      </c>
      <c r="N94715" t="s">
        <v>205</v>
      </c>
      <c r="O94715" t="s">
        <v>7417</v>
      </c>
    </row>
    <row r="94716" spans="1:17" x14ac:dyDescent="0.3">
      <c r="A94716" t="s">
        <v>26</v>
      </c>
      <c r="B94716" t="s">
        <v>219208</v>
      </c>
      <c r="C94716" t="s">
        <v>20</v>
      </c>
      <c r="D94716" t="s">
        <v>219209</v>
      </c>
      <c r="E94716" s="1">
        <v>44317.842239293983</v>
      </c>
      <c r="F94716">
        <v>563</v>
      </c>
      <c r="G94716">
        <v>370</v>
      </c>
      <c r="H94716">
        <v>61</v>
      </c>
      <c r="I94716">
        <v>2936</v>
      </c>
      <c r="J94716">
        <v>1483</v>
      </c>
      <c r="K94716">
        <v>67.03</v>
      </c>
      <c r="L94716">
        <v>36</v>
      </c>
      <c r="M94716" t="s">
        <v>22</v>
      </c>
      <c r="N94716" t="s">
        <v>778</v>
      </c>
      <c r="O94716" t="s">
        <v>3311</v>
      </c>
    </row>
    <row r="94717" spans="1:17" x14ac:dyDescent="0.3">
      <c r="A94717" t="s">
        <v>37</v>
      </c>
      <c r="B94717" t="s">
        <v>219210</v>
      </c>
      <c r="C94717" t="s">
        <v>20</v>
      </c>
      <c r="D94717" t="s">
        <v>219211</v>
      </c>
      <c r="E94717" s="1">
        <v>44844.492878900463</v>
      </c>
      <c r="F94717">
        <v>55</v>
      </c>
      <c r="G94717">
        <v>89</v>
      </c>
      <c r="H94717">
        <v>177</v>
      </c>
      <c r="I94717">
        <v>1208</v>
      </c>
      <c r="J94717">
        <v>1747</v>
      </c>
      <c r="K94717">
        <v>18.37</v>
      </c>
      <c r="L94717">
        <v>38</v>
      </c>
      <c r="M94717" t="s">
        <v>22</v>
      </c>
      <c r="N94717" t="s">
        <v>53</v>
      </c>
      <c r="O94717" t="s">
        <v>4005</v>
      </c>
      <c r="Q94717" t="s">
        <v>72</v>
      </c>
    </row>
    <row r="94718" spans="1:17" x14ac:dyDescent="0.3">
      <c r="A94718" t="s">
        <v>43</v>
      </c>
      <c r="B94718" t="s">
        <v>219212</v>
      </c>
      <c r="C94718" t="s">
        <v>45</v>
      </c>
      <c r="D94718" t="s">
        <v>219213</v>
      </c>
      <c r="E94718" s="1">
        <v>45129.479533715275</v>
      </c>
      <c r="F94718">
        <v>952</v>
      </c>
      <c r="G94718">
        <v>309</v>
      </c>
      <c r="H94718">
        <v>143</v>
      </c>
      <c r="I94718">
        <v>2600</v>
      </c>
      <c r="J94718">
        <v>3647</v>
      </c>
      <c r="K94718">
        <v>38.5</v>
      </c>
      <c r="L94718">
        <v>55</v>
      </c>
      <c r="M94718" t="s">
        <v>52</v>
      </c>
      <c r="N94718" t="s">
        <v>277</v>
      </c>
      <c r="O94718" t="s">
        <v>289</v>
      </c>
    </row>
    <row r="94719" spans="1:17" x14ac:dyDescent="0.3">
      <c r="A94719" t="s">
        <v>18</v>
      </c>
      <c r="B94719" t="s">
        <v>219214</v>
      </c>
      <c r="C94719" t="s">
        <v>39</v>
      </c>
      <c r="D94719" t="s">
        <v>219215</v>
      </c>
      <c r="E94719" s="1">
        <v>44767.063109421295</v>
      </c>
      <c r="F94719">
        <v>123</v>
      </c>
      <c r="G94719">
        <v>153</v>
      </c>
      <c r="H94719">
        <v>79</v>
      </c>
      <c r="I94719">
        <v>3245</v>
      </c>
      <c r="J94719">
        <v>4723</v>
      </c>
      <c r="K94719">
        <v>7.52</v>
      </c>
      <c r="L94719">
        <v>30</v>
      </c>
      <c r="M94719" t="s">
        <v>29</v>
      </c>
      <c r="N94719" t="s">
        <v>93</v>
      </c>
      <c r="O94719" t="s">
        <v>1689</v>
      </c>
      <c r="P94719" t="s">
        <v>219216</v>
      </c>
      <c r="Q94719" t="s">
        <v>72</v>
      </c>
    </row>
    <row r="94720" spans="1:17" x14ac:dyDescent="0.3">
      <c r="A94720" t="s">
        <v>26</v>
      </c>
      <c r="B94720" t="s">
        <v>219217</v>
      </c>
      <c r="C94720" t="s">
        <v>20</v>
      </c>
      <c r="D94720" t="s">
        <v>219218</v>
      </c>
      <c r="E94720" s="1">
        <v>44939.170981574076</v>
      </c>
      <c r="F94720">
        <v>87</v>
      </c>
      <c r="G94720">
        <v>300</v>
      </c>
      <c r="H94720">
        <v>126</v>
      </c>
      <c r="I94720">
        <v>9941</v>
      </c>
      <c r="J94720">
        <v>1264</v>
      </c>
      <c r="K94720">
        <v>40.590000000000003</v>
      </c>
      <c r="L94720">
        <v>30</v>
      </c>
      <c r="M94720" t="s">
        <v>29</v>
      </c>
      <c r="N94720" t="s">
        <v>141</v>
      </c>
      <c r="O94720" t="s">
        <v>1065</v>
      </c>
    </row>
    <row r="94721" spans="1:18" x14ac:dyDescent="0.3">
      <c r="A94721" t="s">
        <v>37</v>
      </c>
      <c r="B94721" t="s">
        <v>219219</v>
      </c>
      <c r="C94721" t="s">
        <v>45</v>
      </c>
      <c r="D94721" t="s">
        <v>219220</v>
      </c>
      <c r="E94721" s="1">
        <v>45107.26512423611</v>
      </c>
      <c r="F94721">
        <v>411</v>
      </c>
      <c r="G94721">
        <v>284</v>
      </c>
      <c r="H94721">
        <v>19</v>
      </c>
      <c r="I94721">
        <v>8845</v>
      </c>
      <c r="J94721">
        <v>2399</v>
      </c>
      <c r="K94721">
        <v>29.76</v>
      </c>
      <c r="L94721">
        <v>58</v>
      </c>
      <c r="M94721" t="s">
        <v>29</v>
      </c>
      <c r="N94721" t="s">
        <v>1402</v>
      </c>
      <c r="O94721" t="s">
        <v>6565</v>
      </c>
      <c r="Q94721" t="s">
        <v>25</v>
      </c>
    </row>
    <row r="94722" spans="1:18" x14ac:dyDescent="0.3">
      <c r="A94722" t="s">
        <v>18</v>
      </c>
      <c r="B94722" t="s">
        <v>219221</v>
      </c>
      <c r="C94722" t="s">
        <v>39</v>
      </c>
      <c r="D94722" t="s">
        <v>219222</v>
      </c>
      <c r="E94722" s="1">
        <v>45126.717201724539</v>
      </c>
      <c r="F94722">
        <v>608</v>
      </c>
      <c r="G94722">
        <v>410</v>
      </c>
      <c r="H94722">
        <v>172</v>
      </c>
      <c r="I94722">
        <v>6809</v>
      </c>
      <c r="J94722">
        <v>2660</v>
      </c>
      <c r="K94722">
        <v>44.74</v>
      </c>
      <c r="L94722">
        <v>26</v>
      </c>
      <c r="M94722" t="s">
        <v>52</v>
      </c>
      <c r="N94722" t="s">
        <v>336</v>
      </c>
      <c r="O94722" t="s">
        <v>583</v>
      </c>
    </row>
    <row r="94723" spans="1:18" x14ac:dyDescent="0.3">
      <c r="A94723" t="s">
        <v>43</v>
      </c>
      <c r="B94723" t="s">
        <v>219223</v>
      </c>
      <c r="C94723" t="s">
        <v>45</v>
      </c>
      <c r="D94723" t="s">
        <v>219224</v>
      </c>
      <c r="E94723" s="1">
        <v>45297.171644594906</v>
      </c>
      <c r="F94723">
        <v>833</v>
      </c>
      <c r="G94723">
        <v>78</v>
      </c>
      <c r="H94723">
        <v>60</v>
      </c>
      <c r="I94723">
        <v>9927</v>
      </c>
      <c r="J94723">
        <v>2743</v>
      </c>
      <c r="K94723">
        <v>35.4</v>
      </c>
      <c r="L94723">
        <v>47</v>
      </c>
      <c r="M94723" t="s">
        <v>29</v>
      </c>
      <c r="N94723" t="s">
        <v>84</v>
      </c>
      <c r="O94723" t="s">
        <v>3314</v>
      </c>
      <c r="Q94723" t="s">
        <v>25</v>
      </c>
    </row>
    <row r="94724" spans="1:18" x14ac:dyDescent="0.3">
      <c r="A94724" t="s">
        <v>37</v>
      </c>
      <c r="B94724" t="s">
        <v>219225</v>
      </c>
      <c r="C94724" t="s">
        <v>39</v>
      </c>
      <c r="D94724" t="s">
        <v>219226</v>
      </c>
      <c r="E94724" s="1">
        <v>44841.055352094911</v>
      </c>
      <c r="F94724">
        <v>433</v>
      </c>
      <c r="G94724">
        <v>123</v>
      </c>
      <c r="H94724">
        <v>62</v>
      </c>
      <c r="I94724">
        <v>1533</v>
      </c>
      <c r="J94724">
        <v>845</v>
      </c>
      <c r="K94724">
        <v>73.14</v>
      </c>
      <c r="L94724">
        <v>58</v>
      </c>
      <c r="M94724" t="s">
        <v>29</v>
      </c>
      <c r="N94724" t="s">
        <v>247</v>
      </c>
      <c r="O94724" t="s">
        <v>1115</v>
      </c>
      <c r="Q94724" t="s">
        <v>25</v>
      </c>
    </row>
    <row r="94725" spans="1:18" x14ac:dyDescent="0.3">
      <c r="A94725" t="s">
        <v>26</v>
      </c>
      <c r="B94725" t="s">
        <v>219227</v>
      </c>
      <c r="C94725" t="s">
        <v>45</v>
      </c>
      <c r="D94725" t="s">
        <v>219228</v>
      </c>
      <c r="E94725" s="1">
        <v>44812.917015740742</v>
      </c>
      <c r="F94725">
        <v>285</v>
      </c>
      <c r="G94725">
        <v>324</v>
      </c>
      <c r="H94725">
        <v>188</v>
      </c>
      <c r="I94725">
        <v>3300</v>
      </c>
      <c r="J94725">
        <v>3028</v>
      </c>
      <c r="K94725">
        <v>26.32</v>
      </c>
      <c r="L94725">
        <v>34</v>
      </c>
      <c r="M94725" t="s">
        <v>22</v>
      </c>
      <c r="N94725" t="s">
        <v>1493</v>
      </c>
      <c r="O94725" t="s">
        <v>2744</v>
      </c>
      <c r="P94725" t="s">
        <v>219229</v>
      </c>
      <c r="Q94725" t="s">
        <v>32</v>
      </c>
    </row>
    <row r="94726" spans="1:18" x14ac:dyDescent="0.3">
      <c r="A94726" t="s">
        <v>18</v>
      </c>
      <c r="B94726" t="s">
        <v>219230</v>
      </c>
      <c r="C94726" t="s">
        <v>39</v>
      </c>
      <c r="D94726" t="s">
        <v>219231</v>
      </c>
      <c r="E94726" s="1">
        <v>44800.501911539352</v>
      </c>
      <c r="F94726">
        <v>416</v>
      </c>
      <c r="G94726">
        <v>331</v>
      </c>
      <c r="H94726">
        <v>150</v>
      </c>
      <c r="I94726">
        <v>2612</v>
      </c>
      <c r="J94726">
        <v>3848</v>
      </c>
      <c r="K94726">
        <v>23.31</v>
      </c>
      <c r="L94726">
        <v>41</v>
      </c>
      <c r="M94726" t="s">
        <v>29</v>
      </c>
      <c r="N94726" t="s">
        <v>461</v>
      </c>
      <c r="O94726" t="s">
        <v>2515</v>
      </c>
      <c r="Q94726" t="s">
        <v>25</v>
      </c>
    </row>
    <row r="94727" spans="1:18" x14ac:dyDescent="0.3">
      <c r="A94727" t="s">
        <v>18</v>
      </c>
      <c r="B94727" t="s">
        <v>219232</v>
      </c>
      <c r="C94727" t="s">
        <v>39</v>
      </c>
      <c r="D94727" t="s">
        <v>219233</v>
      </c>
      <c r="E94727" s="1">
        <v>44545.978642002316</v>
      </c>
      <c r="F94727">
        <v>134</v>
      </c>
      <c r="G94727">
        <v>266</v>
      </c>
      <c r="H94727">
        <v>79</v>
      </c>
      <c r="I94727">
        <v>1721</v>
      </c>
      <c r="J94727">
        <v>4927</v>
      </c>
      <c r="K94727">
        <v>9.7200000000000006</v>
      </c>
      <c r="L94727">
        <v>39</v>
      </c>
      <c r="M94727" t="s">
        <v>52</v>
      </c>
      <c r="N94727" t="s">
        <v>1393</v>
      </c>
      <c r="O94727" t="s">
        <v>3555</v>
      </c>
      <c r="Q94727" t="s">
        <v>72</v>
      </c>
    </row>
    <row r="94728" spans="1:18" x14ac:dyDescent="0.3">
      <c r="A94728" t="s">
        <v>26</v>
      </c>
      <c r="B94728" t="s">
        <v>219234</v>
      </c>
      <c r="C94728" t="s">
        <v>39</v>
      </c>
      <c r="D94728" t="s">
        <v>219235</v>
      </c>
      <c r="E94728" s="1">
        <v>44663.734981018519</v>
      </c>
      <c r="F94728">
        <v>735</v>
      </c>
      <c r="G94728">
        <v>404</v>
      </c>
      <c r="H94728">
        <v>1</v>
      </c>
      <c r="I94728">
        <v>9132</v>
      </c>
      <c r="J94728">
        <v>1744</v>
      </c>
      <c r="K94728">
        <v>65.37</v>
      </c>
      <c r="L94728">
        <v>21</v>
      </c>
      <c r="M94728" t="s">
        <v>29</v>
      </c>
      <c r="N94728" t="s">
        <v>1652</v>
      </c>
      <c r="O94728" t="s">
        <v>5068</v>
      </c>
    </row>
    <row r="94729" spans="1:18" x14ac:dyDescent="0.3">
      <c r="A94729" t="s">
        <v>26</v>
      </c>
      <c r="B94729" t="s">
        <v>219236</v>
      </c>
      <c r="C94729" t="s">
        <v>45</v>
      </c>
      <c r="D94729" t="s">
        <v>219237</v>
      </c>
      <c r="E94729" s="1">
        <v>44650.481603773151</v>
      </c>
      <c r="F94729">
        <v>840</v>
      </c>
      <c r="G94729">
        <v>221</v>
      </c>
      <c r="H94729">
        <v>80</v>
      </c>
      <c r="I94729">
        <v>3748</v>
      </c>
      <c r="J94729">
        <v>4711</v>
      </c>
      <c r="K94729">
        <v>24.22</v>
      </c>
      <c r="L94729">
        <v>25</v>
      </c>
      <c r="M94729" t="s">
        <v>22</v>
      </c>
      <c r="N94729" t="s">
        <v>518</v>
      </c>
      <c r="O94729" t="s">
        <v>744</v>
      </c>
      <c r="Q94729" t="s">
        <v>32</v>
      </c>
    </row>
    <row r="94730" spans="1:18" x14ac:dyDescent="0.3">
      <c r="A94730" t="s">
        <v>18</v>
      </c>
      <c r="B94730" t="s">
        <v>219238</v>
      </c>
      <c r="C94730" t="s">
        <v>45</v>
      </c>
      <c r="D94730" t="s">
        <v>219239</v>
      </c>
      <c r="E94730" s="1">
        <v>45111.726190891204</v>
      </c>
      <c r="F94730">
        <v>872</v>
      </c>
      <c r="G94730">
        <v>134</v>
      </c>
      <c r="H94730">
        <v>92</v>
      </c>
      <c r="I94730">
        <v>8538</v>
      </c>
      <c r="J94730">
        <v>4780</v>
      </c>
      <c r="K94730">
        <v>22.97</v>
      </c>
      <c r="L94730">
        <v>64</v>
      </c>
      <c r="M94730" t="s">
        <v>22</v>
      </c>
      <c r="N94730" t="s">
        <v>226</v>
      </c>
      <c r="O94730" t="s">
        <v>329</v>
      </c>
      <c r="Q94730" t="s">
        <v>25</v>
      </c>
    </row>
    <row r="94731" spans="1:18" x14ac:dyDescent="0.3">
      <c r="A94731" t="s">
        <v>26</v>
      </c>
      <c r="B94731" t="s">
        <v>219240</v>
      </c>
      <c r="C94731" t="s">
        <v>45</v>
      </c>
      <c r="D94731" t="s">
        <v>219241</v>
      </c>
      <c r="E94731" s="1">
        <v>45302.736406990742</v>
      </c>
      <c r="F94731">
        <v>24</v>
      </c>
      <c r="G94731">
        <v>462</v>
      </c>
      <c r="H94731">
        <v>4</v>
      </c>
      <c r="I94731">
        <v>7996</v>
      </c>
      <c r="J94731">
        <v>1901</v>
      </c>
      <c r="K94731">
        <v>25.78</v>
      </c>
      <c r="L94731">
        <v>31</v>
      </c>
      <c r="M94731" t="s">
        <v>29</v>
      </c>
      <c r="N94731" t="s">
        <v>930</v>
      </c>
      <c r="O94731" t="s">
        <v>1681</v>
      </c>
      <c r="P94731" t="s">
        <v>219242</v>
      </c>
    </row>
    <row r="94732" spans="1:18" x14ac:dyDescent="0.3">
      <c r="A94732" t="s">
        <v>26</v>
      </c>
      <c r="B94732" t="s">
        <v>219243</v>
      </c>
      <c r="C94732" t="s">
        <v>39</v>
      </c>
      <c r="D94732" t="s">
        <v>219244</v>
      </c>
      <c r="E94732" s="1">
        <v>45048.160433101853</v>
      </c>
      <c r="F94732">
        <v>761</v>
      </c>
      <c r="G94732">
        <v>6</v>
      </c>
      <c r="H94732">
        <v>179</v>
      </c>
      <c r="I94732">
        <v>5472</v>
      </c>
      <c r="J94732">
        <v>2736</v>
      </c>
      <c r="K94732">
        <v>34.58</v>
      </c>
      <c r="L94732">
        <v>42</v>
      </c>
      <c r="M94732" t="s">
        <v>52</v>
      </c>
      <c r="N94732" t="s">
        <v>390</v>
      </c>
      <c r="O94732" t="s">
        <v>371</v>
      </c>
      <c r="R94732" t="s">
        <v>219245</v>
      </c>
    </row>
    <row r="94733" spans="1:18" x14ac:dyDescent="0.3">
      <c r="A94733" t="s">
        <v>37</v>
      </c>
      <c r="B94733" t="s">
        <v>219246</v>
      </c>
      <c r="C94733" t="s">
        <v>39</v>
      </c>
      <c r="D94733" t="s">
        <v>219247</v>
      </c>
      <c r="E94733" s="1">
        <v>45326.093542256946</v>
      </c>
      <c r="F94733">
        <v>988</v>
      </c>
      <c r="G94733">
        <v>37</v>
      </c>
      <c r="H94733">
        <v>115</v>
      </c>
      <c r="I94733">
        <v>8549</v>
      </c>
      <c r="J94733">
        <v>3074</v>
      </c>
      <c r="K94733">
        <v>37.090000000000003</v>
      </c>
      <c r="L94733">
        <v>21</v>
      </c>
      <c r="M94733" t="s">
        <v>22</v>
      </c>
      <c r="N94733" t="s">
        <v>1519</v>
      </c>
      <c r="O94733" t="s">
        <v>363</v>
      </c>
      <c r="P94733" t="s">
        <v>219248</v>
      </c>
    </row>
    <row r="94734" spans="1:18" x14ac:dyDescent="0.3">
      <c r="A94734" t="s">
        <v>26</v>
      </c>
      <c r="B94734" t="s">
        <v>219249</v>
      </c>
      <c r="C94734" t="s">
        <v>20</v>
      </c>
      <c r="D94734" t="s">
        <v>219250</v>
      </c>
      <c r="E94734" s="1">
        <v>45107.613555335651</v>
      </c>
      <c r="F94734">
        <v>445</v>
      </c>
      <c r="G94734">
        <v>445</v>
      </c>
      <c r="H94734">
        <v>200</v>
      </c>
      <c r="I94734">
        <v>3962</v>
      </c>
      <c r="J94734">
        <v>2795</v>
      </c>
      <c r="K94734">
        <v>39</v>
      </c>
      <c r="L94734">
        <v>47</v>
      </c>
      <c r="M94734" t="s">
        <v>22</v>
      </c>
      <c r="N94734" t="s">
        <v>2661</v>
      </c>
      <c r="O94734" t="s">
        <v>2585</v>
      </c>
      <c r="Q94734" t="s">
        <v>25</v>
      </c>
    </row>
    <row r="94735" spans="1:18" x14ac:dyDescent="0.3">
      <c r="A94735" t="s">
        <v>37</v>
      </c>
      <c r="B94735" t="s">
        <v>219251</v>
      </c>
      <c r="C94735" t="s">
        <v>45</v>
      </c>
      <c r="D94735" t="s">
        <v>219252</v>
      </c>
      <c r="E94735" s="1">
        <v>45281.961330995371</v>
      </c>
      <c r="F94735">
        <v>844</v>
      </c>
      <c r="G94735">
        <v>465</v>
      </c>
      <c r="H94735">
        <v>110</v>
      </c>
      <c r="I94735">
        <v>9406</v>
      </c>
      <c r="J94735">
        <v>3873</v>
      </c>
      <c r="K94735">
        <v>36.64</v>
      </c>
      <c r="L94735">
        <v>43</v>
      </c>
      <c r="M94735" t="s">
        <v>52</v>
      </c>
      <c r="N94735" t="s">
        <v>1567</v>
      </c>
      <c r="O94735" t="s">
        <v>4237</v>
      </c>
      <c r="Q94735" t="s">
        <v>25</v>
      </c>
    </row>
    <row r="94736" spans="1:18" x14ac:dyDescent="0.3">
      <c r="A94736" t="s">
        <v>18</v>
      </c>
      <c r="B94736" t="s">
        <v>219253</v>
      </c>
      <c r="C94736" t="s">
        <v>20</v>
      </c>
      <c r="D94736" t="s">
        <v>219254</v>
      </c>
      <c r="E94736" s="1">
        <v>44845.625443900462</v>
      </c>
      <c r="F94736">
        <v>834</v>
      </c>
      <c r="G94736">
        <v>248</v>
      </c>
      <c r="H94736">
        <v>167</v>
      </c>
      <c r="I94736">
        <v>6515</v>
      </c>
      <c r="J94736">
        <v>3178</v>
      </c>
      <c r="K94736">
        <v>39.299999999999997</v>
      </c>
      <c r="L94736">
        <v>50</v>
      </c>
      <c r="M94736" t="s">
        <v>29</v>
      </c>
      <c r="N94736" t="s">
        <v>1609</v>
      </c>
      <c r="O94736" t="s">
        <v>206</v>
      </c>
    </row>
    <row r="94737" spans="1:18" x14ac:dyDescent="0.3">
      <c r="A94737" t="s">
        <v>26</v>
      </c>
      <c r="B94737" t="s">
        <v>219255</v>
      </c>
      <c r="C94737" t="s">
        <v>20</v>
      </c>
      <c r="D94737" t="s">
        <v>219256</v>
      </c>
      <c r="E94737" s="1">
        <v>45181.031031087965</v>
      </c>
      <c r="F94737">
        <v>318</v>
      </c>
      <c r="G94737">
        <v>362</v>
      </c>
      <c r="H94737">
        <v>182</v>
      </c>
      <c r="I94737">
        <v>4233</v>
      </c>
      <c r="J94737">
        <v>756</v>
      </c>
      <c r="K94737">
        <v>114.02</v>
      </c>
      <c r="L94737">
        <v>30</v>
      </c>
      <c r="M94737" t="s">
        <v>52</v>
      </c>
      <c r="N94737" t="s">
        <v>1843</v>
      </c>
      <c r="O94737" t="s">
        <v>1429</v>
      </c>
      <c r="R94737" t="s">
        <v>219257</v>
      </c>
    </row>
    <row r="94738" spans="1:18" x14ac:dyDescent="0.3">
      <c r="A94738" t="s">
        <v>18</v>
      </c>
      <c r="B94738" t="s">
        <v>219258</v>
      </c>
      <c r="C94738" t="s">
        <v>20</v>
      </c>
      <c r="D94738" t="s">
        <v>219259</v>
      </c>
      <c r="E94738" s="1">
        <v>45298.785628287034</v>
      </c>
      <c r="F94738">
        <v>561</v>
      </c>
      <c r="G94738">
        <v>152</v>
      </c>
      <c r="H94738">
        <v>9</v>
      </c>
      <c r="I94738">
        <v>6080</v>
      </c>
      <c r="J94738">
        <v>3644</v>
      </c>
      <c r="K94738">
        <v>19.809999999999999</v>
      </c>
      <c r="L94738">
        <v>18</v>
      </c>
      <c r="M94738" t="s">
        <v>52</v>
      </c>
      <c r="N94738" t="s">
        <v>1402</v>
      </c>
      <c r="O94738" t="s">
        <v>3651</v>
      </c>
    </row>
    <row r="94739" spans="1:18" x14ac:dyDescent="0.3">
      <c r="A94739" t="s">
        <v>37</v>
      </c>
      <c r="B94739" t="s">
        <v>219260</v>
      </c>
      <c r="C94739" t="s">
        <v>45</v>
      </c>
      <c r="D94739" t="s">
        <v>219261</v>
      </c>
      <c r="E94739" s="1">
        <v>45276.461803055558</v>
      </c>
      <c r="F94739">
        <v>866</v>
      </c>
      <c r="G94739">
        <v>80</v>
      </c>
      <c r="H94739">
        <v>150</v>
      </c>
      <c r="I94739">
        <v>4581</v>
      </c>
      <c r="J94739">
        <v>1842</v>
      </c>
      <c r="K94739">
        <v>59.5</v>
      </c>
      <c r="L94739">
        <v>46</v>
      </c>
      <c r="M94739" t="s">
        <v>22</v>
      </c>
      <c r="N94739" t="s">
        <v>437</v>
      </c>
      <c r="O94739" t="s">
        <v>3750</v>
      </c>
    </row>
    <row r="94740" spans="1:18" x14ac:dyDescent="0.3">
      <c r="A94740" t="s">
        <v>37</v>
      </c>
      <c r="B94740" t="s">
        <v>219262</v>
      </c>
      <c r="C94740" t="s">
        <v>39</v>
      </c>
      <c r="D94740" t="s">
        <v>219263</v>
      </c>
      <c r="E94740" s="1">
        <v>44390.638796736108</v>
      </c>
      <c r="F94740">
        <v>58</v>
      </c>
      <c r="G94740">
        <v>247</v>
      </c>
      <c r="H94740">
        <v>175</v>
      </c>
      <c r="I94740">
        <v>3214</v>
      </c>
      <c r="J94740">
        <v>2227</v>
      </c>
      <c r="K94740">
        <v>21.55</v>
      </c>
      <c r="L94740">
        <v>48</v>
      </c>
      <c r="M94740" t="s">
        <v>52</v>
      </c>
      <c r="N94740" t="s">
        <v>314</v>
      </c>
      <c r="O94740" t="s">
        <v>466</v>
      </c>
    </row>
    <row r="94741" spans="1:18" x14ac:dyDescent="0.3">
      <c r="A94741" t="s">
        <v>43</v>
      </c>
      <c r="B94741" t="s">
        <v>219264</v>
      </c>
      <c r="C94741" t="s">
        <v>45</v>
      </c>
      <c r="D94741" t="s">
        <v>219265</v>
      </c>
      <c r="E94741" s="1">
        <v>44964.803095543983</v>
      </c>
      <c r="F94741">
        <v>94</v>
      </c>
      <c r="G94741">
        <v>239</v>
      </c>
      <c r="H94741">
        <v>55</v>
      </c>
      <c r="I94741">
        <v>9199</v>
      </c>
      <c r="J94741">
        <v>2709</v>
      </c>
      <c r="K94741">
        <v>14.32</v>
      </c>
      <c r="L94741">
        <v>47</v>
      </c>
      <c r="M94741" t="s">
        <v>22</v>
      </c>
      <c r="N94741" t="s">
        <v>1402</v>
      </c>
      <c r="O94741" t="s">
        <v>2879</v>
      </c>
    </row>
    <row r="94742" spans="1:18" x14ac:dyDescent="0.3">
      <c r="A94742" t="s">
        <v>37</v>
      </c>
      <c r="B94742" t="s">
        <v>219266</v>
      </c>
      <c r="C94742" t="s">
        <v>20</v>
      </c>
      <c r="D94742" t="s">
        <v>219267</v>
      </c>
      <c r="E94742" s="1">
        <v>45207.021104502317</v>
      </c>
      <c r="F94742">
        <v>725</v>
      </c>
      <c r="G94742">
        <v>277</v>
      </c>
      <c r="H94742">
        <v>71</v>
      </c>
      <c r="I94742">
        <v>4982</v>
      </c>
      <c r="J94742">
        <v>1376</v>
      </c>
      <c r="K94742">
        <v>77.98</v>
      </c>
      <c r="L94742">
        <v>24</v>
      </c>
      <c r="M94742" t="s">
        <v>52</v>
      </c>
      <c r="N94742" t="s">
        <v>505</v>
      </c>
      <c r="O94742" t="s">
        <v>2522</v>
      </c>
      <c r="Q94742" t="s">
        <v>25</v>
      </c>
    </row>
    <row r="94743" spans="1:18" x14ac:dyDescent="0.3">
      <c r="A94743" t="s">
        <v>26</v>
      </c>
      <c r="B94743" t="s">
        <v>219268</v>
      </c>
      <c r="C94743" t="s">
        <v>45</v>
      </c>
      <c r="D94743" t="s">
        <v>219269</v>
      </c>
      <c r="E94743" s="1">
        <v>44958.905300902778</v>
      </c>
      <c r="F94743">
        <v>737</v>
      </c>
      <c r="G94743">
        <v>90</v>
      </c>
      <c r="H94743">
        <v>185</v>
      </c>
      <c r="I94743">
        <v>9069</v>
      </c>
      <c r="J94743">
        <v>2794</v>
      </c>
      <c r="K94743">
        <v>36.22</v>
      </c>
      <c r="L94743">
        <v>22</v>
      </c>
      <c r="M94743" t="s">
        <v>29</v>
      </c>
      <c r="N94743" t="s">
        <v>226</v>
      </c>
      <c r="O94743" t="s">
        <v>2510</v>
      </c>
      <c r="P94743" t="s">
        <v>219270</v>
      </c>
    </row>
    <row r="94744" spans="1:18" x14ac:dyDescent="0.3">
      <c r="A94744" t="s">
        <v>37</v>
      </c>
      <c r="B94744" t="s">
        <v>219271</v>
      </c>
      <c r="C94744" t="s">
        <v>20</v>
      </c>
      <c r="D94744" t="s">
        <v>219272</v>
      </c>
      <c r="E94744" s="1">
        <v>45216.173171875002</v>
      </c>
      <c r="F94744">
        <v>990</v>
      </c>
      <c r="G94744">
        <v>247</v>
      </c>
      <c r="H94744">
        <v>191</v>
      </c>
      <c r="I94744">
        <v>3337</v>
      </c>
      <c r="J94744">
        <v>1981</v>
      </c>
      <c r="K94744">
        <v>72.08</v>
      </c>
      <c r="L94744">
        <v>23</v>
      </c>
      <c r="M94744" t="s">
        <v>29</v>
      </c>
      <c r="N94744" t="s">
        <v>930</v>
      </c>
      <c r="O94744" t="s">
        <v>1329</v>
      </c>
      <c r="Q94744" t="s">
        <v>32</v>
      </c>
    </row>
    <row r="94745" spans="1:18" x14ac:dyDescent="0.3">
      <c r="A94745" t="s">
        <v>43</v>
      </c>
      <c r="B94745" t="s">
        <v>219273</v>
      </c>
      <c r="C94745" t="s">
        <v>39</v>
      </c>
      <c r="D94745" t="s">
        <v>219274</v>
      </c>
      <c r="E94745" s="1">
        <v>44608.497207175926</v>
      </c>
      <c r="F94745">
        <v>807</v>
      </c>
      <c r="G94745">
        <v>46</v>
      </c>
      <c r="H94745">
        <v>145</v>
      </c>
      <c r="I94745">
        <v>2005</v>
      </c>
      <c r="J94745">
        <v>4263</v>
      </c>
      <c r="K94745">
        <v>23.41</v>
      </c>
      <c r="L94745">
        <v>21</v>
      </c>
      <c r="M94745" t="s">
        <v>52</v>
      </c>
      <c r="N94745" t="s">
        <v>593</v>
      </c>
      <c r="O94745" t="s">
        <v>1952</v>
      </c>
    </row>
    <row r="94746" spans="1:18" x14ac:dyDescent="0.3">
      <c r="A94746" t="s">
        <v>43</v>
      </c>
      <c r="B94746" t="s">
        <v>219275</v>
      </c>
      <c r="C94746" t="s">
        <v>20</v>
      </c>
      <c r="D94746" t="s">
        <v>219276</v>
      </c>
      <c r="E94746" s="1">
        <v>44912.095157511576</v>
      </c>
      <c r="F94746">
        <v>777</v>
      </c>
      <c r="G94746">
        <v>240</v>
      </c>
      <c r="H94746">
        <v>152</v>
      </c>
      <c r="I94746">
        <v>6904</v>
      </c>
      <c r="J94746">
        <v>1969</v>
      </c>
      <c r="K94746">
        <v>59.37</v>
      </c>
      <c r="L94746">
        <v>26</v>
      </c>
      <c r="M94746" t="s">
        <v>22</v>
      </c>
      <c r="N94746" t="s">
        <v>807</v>
      </c>
      <c r="O94746" t="s">
        <v>2248</v>
      </c>
      <c r="P94746" t="s">
        <v>219277</v>
      </c>
      <c r="Q94746" t="s">
        <v>72</v>
      </c>
    </row>
    <row r="94747" spans="1:18" x14ac:dyDescent="0.3">
      <c r="A94747" t="s">
        <v>43</v>
      </c>
      <c r="B94747" t="s">
        <v>219278</v>
      </c>
      <c r="C94747" t="s">
        <v>39</v>
      </c>
      <c r="D94747" t="s">
        <v>219279</v>
      </c>
      <c r="E94747" s="1">
        <v>45224.723576608798</v>
      </c>
      <c r="F94747">
        <v>457</v>
      </c>
      <c r="G94747">
        <v>471</v>
      </c>
      <c r="H94747">
        <v>84</v>
      </c>
      <c r="I94747">
        <v>3721</v>
      </c>
      <c r="J94747">
        <v>2633</v>
      </c>
      <c r="K94747">
        <v>38.44</v>
      </c>
      <c r="L94747">
        <v>45</v>
      </c>
      <c r="M94747" t="s">
        <v>29</v>
      </c>
      <c r="N94747" t="s">
        <v>378</v>
      </c>
      <c r="O94747" t="s">
        <v>997</v>
      </c>
    </row>
    <row r="94748" spans="1:18" x14ac:dyDescent="0.3">
      <c r="A94748" t="s">
        <v>18</v>
      </c>
      <c r="B94748" t="s">
        <v>219280</v>
      </c>
      <c r="C94748" t="s">
        <v>45</v>
      </c>
      <c r="D94748" t="s">
        <v>219281</v>
      </c>
      <c r="E94748" s="1">
        <v>44674.514935729167</v>
      </c>
      <c r="F94748">
        <v>472</v>
      </c>
      <c r="G94748">
        <v>258</v>
      </c>
      <c r="H94748">
        <v>200</v>
      </c>
      <c r="I94748">
        <v>7240</v>
      </c>
      <c r="J94748">
        <v>3061</v>
      </c>
      <c r="K94748">
        <v>30.38</v>
      </c>
      <c r="L94748">
        <v>31</v>
      </c>
      <c r="M94748" t="s">
        <v>52</v>
      </c>
      <c r="N94748" t="s">
        <v>1198</v>
      </c>
      <c r="O94748" t="s">
        <v>6748</v>
      </c>
    </row>
    <row r="94749" spans="1:18" x14ac:dyDescent="0.3">
      <c r="A94749" t="s">
        <v>26</v>
      </c>
      <c r="B94749" t="s">
        <v>219282</v>
      </c>
      <c r="C94749" t="s">
        <v>39</v>
      </c>
      <c r="D94749" t="s">
        <v>219283</v>
      </c>
      <c r="E94749" s="1">
        <v>44600.553814108796</v>
      </c>
      <c r="F94749">
        <v>977</v>
      </c>
      <c r="G94749">
        <v>281</v>
      </c>
      <c r="H94749">
        <v>151</v>
      </c>
      <c r="I94749">
        <v>1995</v>
      </c>
      <c r="J94749">
        <v>2479</v>
      </c>
      <c r="K94749">
        <v>56.84</v>
      </c>
      <c r="L94749">
        <v>39</v>
      </c>
      <c r="M94749" t="s">
        <v>52</v>
      </c>
      <c r="N94749" t="s">
        <v>1058</v>
      </c>
      <c r="O94749" t="s">
        <v>4921</v>
      </c>
      <c r="Q94749" t="s">
        <v>25</v>
      </c>
    </row>
    <row r="94750" spans="1:18" x14ac:dyDescent="0.3">
      <c r="A94750" t="s">
        <v>43</v>
      </c>
      <c r="B94750" t="s">
        <v>219284</v>
      </c>
      <c r="C94750" t="s">
        <v>45</v>
      </c>
      <c r="D94750" t="s">
        <v>219285</v>
      </c>
      <c r="E94750" s="1">
        <v>44890.237975949072</v>
      </c>
      <c r="F94750">
        <v>457</v>
      </c>
      <c r="G94750">
        <v>448</v>
      </c>
      <c r="H94750">
        <v>178</v>
      </c>
      <c r="I94750">
        <v>2873</v>
      </c>
      <c r="J94750">
        <v>4715</v>
      </c>
      <c r="K94750">
        <v>22.97</v>
      </c>
      <c r="L94750">
        <v>39</v>
      </c>
      <c r="M94750" t="s">
        <v>22</v>
      </c>
      <c r="N94750" t="s">
        <v>514</v>
      </c>
      <c r="O94750" t="s">
        <v>6328</v>
      </c>
    </row>
    <row r="94751" spans="1:18" x14ac:dyDescent="0.3">
      <c r="A94751" t="s">
        <v>18</v>
      </c>
      <c r="B94751" t="s">
        <v>219286</v>
      </c>
      <c r="C94751" t="s">
        <v>39</v>
      </c>
      <c r="D94751" t="s">
        <v>219287</v>
      </c>
      <c r="E94751" s="1">
        <v>44389.437393159722</v>
      </c>
      <c r="F94751">
        <v>832</v>
      </c>
      <c r="G94751">
        <v>419</v>
      </c>
      <c r="H94751">
        <v>80</v>
      </c>
      <c r="I94751">
        <v>5019</v>
      </c>
      <c r="J94751">
        <v>3640</v>
      </c>
      <c r="K94751">
        <v>36.57</v>
      </c>
      <c r="L94751">
        <v>19</v>
      </c>
      <c r="M94751" t="s">
        <v>29</v>
      </c>
      <c r="N94751" t="s">
        <v>492</v>
      </c>
      <c r="O94751" t="s">
        <v>698</v>
      </c>
      <c r="Q94751" t="s">
        <v>32</v>
      </c>
    </row>
    <row r="94752" spans="1:18" x14ac:dyDescent="0.3">
      <c r="A94752" t="s">
        <v>37</v>
      </c>
      <c r="B94752" t="s">
        <v>219288</v>
      </c>
      <c r="C94752" t="s">
        <v>20</v>
      </c>
      <c r="D94752" t="s">
        <v>219289</v>
      </c>
      <c r="E94752" s="1">
        <v>44650.143647337965</v>
      </c>
      <c r="F94752">
        <v>507</v>
      </c>
      <c r="G94752">
        <v>448</v>
      </c>
      <c r="H94752">
        <v>24</v>
      </c>
      <c r="I94752">
        <v>3009</v>
      </c>
      <c r="J94752">
        <v>4637</v>
      </c>
      <c r="K94752">
        <v>21.11</v>
      </c>
      <c r="L94752">
        <v>63</v>
      </c>
      <c r="M94752" t="s">
        <v>22</v>
      </c>
      <c r="N94752" t="s">
        <v>118</v>
      </c>
      <c r="O94752" t="s">
        <v>3311</v>
      </c>
    </row>
    <row r="94753" spans="1:18" x14ac:dyDescent="0.3">
      <c r="A94753" t="s">
        <v>26</v>
      </c>
      <c r="B94753" t="s">
        <v>219290</v>
      </c>
      <c r="C94753" t="s">
        <v>45</v>
      </c>
      <c r="D94753" t="s">
        <v>219291</v>
      </c>
      <c r="E94753" s="1">
        <v>44640.125409768516</v>
      </c>
      <c r="F94753">
        <v>423</v>
      </c>
      <c r="G94753">
        <v>13</v>
      </c>
      <c r="H94753">
        <v>83</v>
      </c>
      <c r="I94753">
        <v>9633</v>
      </c>
      <c r="J94753">
        <v>3645</v>
      </c>
      <c r="K94753">
        <v>14.24</v>
      </c>
      <c r="L94753">
        <v>22</v>
      </c>
      <c r="M94753" t="s">
        <v>22</v>
      </c>
      <c r="N94753" t="s">
        <v>828</v>
      </c>
      <c r="O94753" t="s">
        <v>1410</v>
      </c>
    </row>
    <row r="94754" spans="1:18" x14ac:dyDescent="0.3">
      <c r="A94754" t="s">
        <v>43</v>
      </c>
      <c r="B94754" t="s">
        <v>219292</v>
      </c>
      <c r="C94754" t="s">
        <v>45</v>
      </c>
      <c r="D94754" t="s">
        <v>219293</v>
      </c>
      <c r="E94754" s="1">
        <v>44874.956461388887</v>
      </c>
      <c r="F94754">
        <v>249</v>
      </c>
      <c r="G94754">
        <v>221</v>
      </c>
      <c r="H94754">
        <v>47</v>
      </c>
      <c r="I94754">
        <v>7901</v>
      </c>
      <c r="J94754">
        <v>2989</v>
      </c>
      <c r="K94754">
        <v>17.3</v>
      </c>
      <c r="L94754">
        <v>28</v>
      </c>
      <c r="M94754" t="s">
        <v>52</v>
      </c>
      <c r="N94754" t="s">
        <v>751</v>
      </c>
      <c r="O94754" t="s">
        <v>1023</v>
      </c>
      <c r="Q94754" t="s">
        <v>72</v>
      </c>
    </row>
    <row r="94755" spans="1:18" x14ac:dyDescent="0.3">
      <c r="A94755" t="s">
        <v>18</v>
      </c>
      <c r="B94755" t="s">
        <v>219294</v>
      </c>
      <c r="C94755" t="s">
        <v>45</v>
      </c>
      <c r="D94755" t="s">
        <v>219295</v>
      </c>
      <c r="E94755" s="1">
        <v>44878.305965729167</v>
      </c>
      <c r="F94755">
        <v>682</v>
      </c>
      <c r="G94755">
        <v>171</v>
      </c>
      <c r="H94755">
        <v>91</v>
      </c>
      <c r="I94755">
        <v>9326</v>
      </c>
      <c r="J94755">
        <v>3510</v>
      </c>
      <c r="K94755">
        <v>26.89</v>
      </c>
      <c r="L94755">
        <v>27</v>
      </c>
      <c r="M94755" t="s">
        <v>52</v>
      </c>
      <c r="N94755" t="s">
        <v>3194</v>
      </c>
      <c r="O94755" t="s">
        <v>2930</v>
      </c>
    </row>
    <row r="94756" spans="1:18" x14ac:dyDescent="0.3">
      <c r="A94756" t="s">
        <v>43</v>
      </c>
      <c r="B94756" t="s">
        <v>219296</v>
      </c>
      <c r="C94756" t="s">
        <v>20</v>
      </c>
      <c r="D94756" t="s">
        <v>219297</v>
      </c>
      <c r="E94756" s="1">
        <v>44934.209859432871</v>
      </c>
      <c r="F94756">
        <v>700</v>
      </c>
      <c r="G94756">
        <v>56</v>
      </c>
      <c r="H94756">
        <v>61</v>
      </c>
      <c r="I94756">
        <v>5270</v>
      </c>
      <c r="J94756">
        <v>2148</v>
      </c>
      <c r="K94756">
        <v>38.04</v>
      </c>
      <c r="L94756">
        <v>42</v>
      </c>
      <c r="M94756" t="s">
        <v>52</v>
      </c>
      <c r="N94756" t="s">
        <v>197</v>
      </c>
      <c r="O94756" t="s">
        <v>607</v>
      </c>
      <c r="Q94756" t="s">
        <v>25</v>
      </c>
    </row>
    <row r="94757" spans="1:18" x14ac:dyDescent="0.3">
      <c r="A94757" t="s">
        <v>37</v>
      </c>
      <c r="B94757" t="s">
        <v>219298</v>
      </c>
      <c r="C94757" t="s">
        <v>20</v>
      </c>
      <c r="D94757" t="s">
        <v>219299</v>
      </c>
      <c r="E94757" s="1">
        <v>44384.190469745372</v>
      </c>
      <c r="F94757">
        <v>178</v>
      </c>
      <c r="G94757">
        <v>187</v>
      </c>
      <c r="H94757">
        <v>34</v>
      </c>
      <c r="I94757">
        <v>9985</v>
      </c>
      <c r="J94757">
        <v>3550</v>
      </c>
      <c r="K94757">
        <v>11.24</v>
      </c>
      <c r="L94757">
        <v>23</v>
      </c>
      <c r="M94757" t="s">
        <v>52</v>
      </c>
      <c r="N94757" t="s">
        <v>154</v>
      </c>
      <c r="O94757" t="s">
        <v>4279</v>
      </c>
      <c r="P94757" t="s">
        <v>219300</v>
      </c>
      <c r="Q94757" t="s">
        <v>25</v>
      </c>
    </row>
    <row r="94758" spans="1:18" x14ac:dyDescent="0.3">
      <c r="A94758" t="s">
        <v>37</v>
      </c>
      <c r="B94758" t="s">
        <v>219301</v>
      </c>
      <c r="C94758" t="s">
        <v>20</v>
      </c>
      <c r="D94758" t="s">
        <v>219302</v>
      </c>
      <c r="E94758" s="1">
        <v>44504.704797326391</v>
      </c>
      <c r="F94758">
        <v>882</v>
      </c>
      <c r="G94758">
        <v>198</v>
      </c>
      <c r="H94758">
        <v>44</v>
      </c>
      <c r="I94758">
        <v>4179</v>
      </c>
      <c r="J94758">
        <v>1639</v>
      </c>
      <c r="K94758">
        <v>68.58</v>
      </c>
      <c r="L94758">
        <v>46</v>
      </c>
      <c r="M94758" t="s">
        <v>22</v>
      </c>
      <c r="N94758" t="s">
        <v>314</v>
      </c>
      <c r="O94758" t="s">
        <v>1945</v>
      </c>
      <c r="Q94758" t="s">
        <v>32</v>
      </c>
    </row>
    <row r="94759" spans="1:18" x14ac:dyDescent="0.3">
      <c r="A94759" t="s">
        <v>43</v>
      </c>
      <c r="B94759" t="s">
        <v>219303</v>
      </c>
      <c r="C94759" t="s">
        <v>39</v>
      </c>
      <c r="D94759" t="s">
        <v>219304</v>
      </c>
      <c r="E94759" s="1">
        <v>45299.545129930557</v>
      </c>
      <c r="F94759">
        <v>18</v>
      </c>
      <c r="G94759">
        <v>245</v>
      </c>
      <c r="H94759">
        <v>12</v>
      </c>
      <c r="I94759">
        <v>9128</v>
      </c>
      <c r="J94759">
        <v>4965</v>
      </c>
      <c r="K94759">
        <v>5.54</v>
      </c>
      <c r="L94759">
        <v>35</v>
      </c>
      <c r="M94759" t="s">
        <v>29</v>
      </c>
      <c r="N94759" t="s">
        <v>555</v>
      </c>
      <c r="O94759" t="s">
        <v>5131</v>
      </c>
      <c r="P94759" t="s">
        <v>219305</v>
      </c>
      <c r="Q94759" t="s">
        <v>25</v>
      </c>
    </row>
    <row r="94760" spans="1:18" x14ac:dyDescent="0.3">
      <c r="A94760" t="s">
        <v>18</v>
      </c>
      <c r="B94760" t="s">
        <v>219306</v>
      </c>
      <c r="C94760" t="s">
        <v>39</v>
      </c>
      <c r="D94760" t="s">
        <v>219307</v>
      </c>
      <c r="E94760" s="1">
        <v>44560.388685740741</v>
      </c>
      <c r="F94760">
        <v>799</v>
      </c>
      <c r="G94760">
        <v>158</v>
      </c>
      <c r="H94760">
        <v>141</v>
      </c>
      <c r="I94760">
        <v>1783</v>
      </c>
      <c r="J94760">
        <v>862</v>
      </c>
      <c r="K94760">
        <v>127.38</v>
      </c>
      <c r="L94760">
        <v>59</v>
      </c>
      <c r="M94760" t="s">
        <v>22</v>
      </c>
      <c r="N94760" t="s">
        <v>662</v>
      </c>
      <c r="O94760" t="s">
        <v>2550</v>
      </c>
      <c r="R94760" t="s">
        <v>219308</v>
      </c>
    </row>
    <row r="94761" spans="1:18" x14ac:dyDescent="0.3">
      <c r="A94761" t="s">
        <v>37</v>
      </c>
      <c r="B94761" t="s">
        <v>219309</v>
      </c>
      <c r="C94761" t="s">
        <v>20</v>
      </c>
      <c r="D94761" t="s">
        <v>219310</v>
      </c>
      <c r="E94761" s="1">
        <v>44685.909809884259</v>
      </c>
      <c r="F94761">
        <v>749</v>
      </c>
      <c r="G94761">
        <v>489</v>
      </c>
      <c r="H94761">
        <v>117</v>
      </c>
      <c r="I94761">
        <v>8107</v>
      </c>
      <c r="J94761">
        <v>3003</v>
      </c>
      <c r="K94761">
        <v>45.12</v>
      </c>
      <c r="L94761">
        <v>26</v>
      </c>
      <c r="M94761" t="s">
        <v>29</v>
      </c>
      <c r="N94761" t="s">
        <v>1567</v>
      </c>
      <c r="O94761" t="s">
        <v>2907</v>
      </c>
      <c r="R94761" t="s">
        <v>219311</v>
      </c>
    </row>
    <row r="94762" spans="1:18" x14ac:dyDescent="0.3">
      <c r="A94762" t="s">
        <v>26</v>
      </c>
      <c r="B94762" t="s">
        <v>219312</v>
      </c>
      <c r="C94762" t="s">
        <v>39</v>
      </c>
      <c r="D94762" t="s">
        <v>219313</v>
      </c>
      <c r="E94762" s="1">
        <v>44266.812813483797</v>
      </c>
      <c r="F94762">
        <v>18</v>
      </c>
      <c r="G94762">
        <v>456</v>
      </c>
      <c r="H94762">
        <v>78</v>
      </c>
      <c r="I94762">
        <v>3530</v>
      </c>
      <c r="J94762">
        <v>2915</v>
      </c>
      <c r="K94762">
        <v>18.940000000000001</v>
      </c>
      <c r="L94762">
        <v>27</v>
      </c>
      <c r="M94762" t="s">
        <v>52</v>
      </c>
      <c r="N94762" t="s">
        <v>269</v>
      </c>
      <c r="O94762" t="s">
        <v>4913</v>
      </c>
      <c r="Q94762" t="s">
        <v>25</v>
      </c>
    </row>
    <row r="94763" spans="1:18" x14ac:dyDescent="0.3">
      <c r="A94763" t="s">
        <v>43</v>
      </c>
      <c r="B94763" t="s">
        <v>219314</v>
      </c>
      <c r="C94763" t="s">
        <v>45</v>
      </c>
      <c r="D94763" t="s">
        <v>219315</v>
      </c>
      <c r="E94763" s="1">
        <v>44882.86950940972</v>
      </c>
      <c r="F94763">
        <v>137</v>
      </c>
      <c r="G94763">
        <v>95</v>
      </c>
      <c r="H94763">
        <v>148</v>
      </c>
      <c r="I94763">
        <v>1131</v>
      </c>
      <c r="J94763">
        <v>4947</v>
      </c>
      <c r="K94763">
        <v>7.68</v>
      </c>
      <c r="L94763">
        <v>18</v>
      </c>
      <c r="M94763" t="s">
        <v>52</v>
      </c>
      <c r="N94763" t="s">
        <v>3807</v>
      </c>
      <c r="O94763" t="s">
        <v>1216</v>
      </c>
      <c r="Q94763" t="s">
        <v>32</v>
      </c>
    </row>
    <row r="94764" spans="1:18" x14ac:dyDescent="0.3">
      <c r="A94764" t="s">
        <v>26</v>
      </c>
      <c r="B94764" t="s">
        <v>219316</v>
      </c>
      <c r="C94764" t="s">
        <v>45</v>
      </c>
      <c r="D94764" t="s">
        <v>219317</v>
      </c>
      <c r="E94764" s="1">
        <v>45310.077915983798</v>
      </c>
      <c r="F94764">
        <v>398</v>
      </c>
      <c r="G94764">
        <v>415</v>
      </c>
      <c r="H94764">
        <v>176</v>
      </c>
      <c r="I94764">
        <v>2048</v>
      </c>
      <c r="J94764">
        <v>2811</v>
      </c>
      <c r="K94764">
        <v>35.18</v>
      </c>
      <c r="L94764">
        <v>37</v>
      </c>
      <c r="M94764" t="s">
        <v>22</v>
      </c>
      <c r="N94764" t="s">
        <v>1445</v>
      </c>
      <c r="O94764" t="s">
        <v>1384</v>
      </c>
      <c r="Q94764" t="s">
        <v>32</v>
      </c>
      <c r="R94764" t="s">
        <v>219318</v>
      </c>
    </row>
    <row r="94765" spans="1:18" x14ac:dyDescent="0.3">
      <c r="A94765" t="s">
        <v>26</v>
      </c>
      <c r="B94765" t="s">
        <v>219319</v>
      </c>
      <c r="C94765" t="s">
        <v>20</v>
      </c>
      <c r="D94765" t="s">
        <v>219320</v>
      </c>
      <c r="E94765" s="1">
        <v>44608.018277013885</v>
      </c>
      <c r="F94765">
        <v>113</v>
      </c>
      <c r="G94765">
        <v>438</v>
      </c>
      <c r="H94765">
        <v>171</v>
      </c>
      <c r="I94765">
        <v>3292</v>
      </c>
      <c r="J94765">
        <v>1557</v>
      </c>
      <c r="K94765">
        <v>46.37</v>
      </c>
      <c r="L94765">
        <v>41</v>
      </c>
      <c r="M94765" t="s">
        <v>52</v>
      </c>
      <c r="N94765" t="s">
        <v>492</v>
      </c>
      <c r="O94765" t="s">
        <v>6017</v>
      </c>
    </row>
    <row r="94766" spans="1:18" x14ac:dyDescent="0.3">
      <c r="A94766" t="s">
        <v>18</v>
      </c>
      <c r="B94766" t="s">
        <v>219321</v>
      </c>
      <c r="C94766" t="s">
        <v>45</v>
      </c>
      <c r="D94766" t="s">
        <v>219322</v>
      </c>
      <c r="E94766" s="1">
        <v>44937.236657141206</v>
      </c>
      <c r="F94766">
        <v>569</v>
      </c>
      <c r="G94766">
        <v>303</v>
      </c>
      <c r="H94766">
        <v>188</v>
      </c>
      <c r="I94766">
        <v>5135</v>
      </c>
      <c r="J94766">
        <v>3883</v>
      </c>
      <c r="K94766">
        <v>27.3</v>
      </c>
      <c r="L94766">
        <v>33</v>
      </c>
      <c r="M94766" t="s">
        <v>52</v>
      </c>
      <c r="N94766" t="s">
        <v>3449</v>
      </c>
      <c r="O94766" t="s">
        <v>842</v>
      </c>
    </row>
    <row r="94767" spans="1:18" x14ac:dyDescent="0.3">
      <c r="A94767" t="s">
        <v>43</v>
      </c>
      <c r="B94767" t="s">
        <v>219323</v>
      </c>
      <c r="C94767" t="s">
        <v>45</v>
      </c>
      <c r="D94767" t="s">
        <v>219324</v>
      </c>
      <c r="E94767" s="1">
        <v>44272.802288136576</v>
      </c>
      <c r="F94767">
        <v>910</v>
      </c>
      <c r="G94767">
        <v>473</v>
      </c>
      <c r="H94767">
        <v>149</v>
      </c>
      <c r="I94767">
        <v>9137</v>
      </c>
      <c r="J94767">
        <v>1092</v>
      </c>
      <c r="K94767">
        <v>140.29</v>
      </c>
      <c r="L94767">
        <v>52</v>
      </c>
      <c r="M94767" t="s">
        <v>22</v>
      </c>
      <c r="N94767" t="s">
        <v>555</v>
      </c>
      <c r="O94767" t="s">
        <v>1602</v>
      </c>
      <c r="P94767" t="s">
        <v>219325</v>
      </c>
      <c r="Q94767" t="s">
        <v>72</v>
      </c>
      <c r="R94767" t="s">
        <v>219326</v>
      </c>
    </row>
    <row r="94768" spans="1:18" x14ac:dyDescent="0.3">
      <c r="A94768" t="s">
        <v>37</v>
      </c>
      <c r="B94768" t="s">
        <v>219327</v>
      </c>
      <c r="C94768" t="s">
        <v>39</v>
      </c>
      <c r="D94768" t="s">
        <v>219328</v>
      </c>
      <c r="E94768" s="1">
        <v>45253.677823402781</v>
      </c>
      <c r="F94768">
        <v>500</v>
      </c>
      <c r="G94768">
        <v>112</v>
      </c>
      <c r="H94768">
        <v>192</v>
      </c>
      <c r="I94768">
        <v>4823</v>
      </c>
      <c r="J94768">
        <v>748</v>
      </c>
      <c r="K94768">
        <v>107.49</v>
      </c>
      <c r="L94768">
        <v>56</v>
      </c>
      <c r="M94768" t="s">
        <v>22</v>
      </c>
      <c r="N94768" t="s">
        <v>485</v>
      </c>
      <c r="O94768" t="s">
        <v>3835</v>
      </c>
    </row>
    <row r="94769" spans="1:17" x14ac:dyDescent="0.3">
      <c r="A94769" t="s">
        <v>26</v>
      </c>
      <c r="B94769" t="s">
        <v>219329</v>
      </c>
      <c r="C94769" t="s">
        <v>20</v>
      </c>
      <c r="D94769" t="s">
        <v>219330</v>
      </c>
      <c r="E94769" s="1">
        <v>44483.032892523152</v>
      </c>
      <c r="F94769">
        <v>648</v>
      </c>
      <c r="G94769">
        <v>290</v>
      </c>
      <c r="H94769">
        <v>46</v>
      </c>
      <c r="I94769">
        <v>1209</v>
      </c>
      <c r="J94769">
        <v>1763</v>
      </c>
      <c r="K94769">
        <v>55.81</v>
      </c>
      <c r="L94769">
        <v>40</v>
      </c>
      <c r="M94769" t="s">
        <v>52</v>
      </c>
      <c r="N94769" t="s">
        <v>3523</v>
      </c>
      <c r="O94769" t="s">
        <v>1952</v>
      </c>
      <c r="Q94769" t="s">
        <v>32</v>
      </c>
    </row>
    <row r="94770" spans="1:17" x14ac:dyDescent="0.3">
      <c r="A94770" t="s">
        <v>37</v>
      </c>
      <c r="B94770" t="s">
        <v>219331</v>
      </c>
      <c r="C94770" t="s">
        <v>39</v>
      </c>
      <c r="D94770" t="s">
        <v>219332</v>
      </c>
      <c r="E94770" s="1">
        <v>44544.584273831017</v>
      </c>
      <c r="F94770">
        <v>335</v>
      </c>
      <c r="G94770">
        <v>420</v>
      </c>
      <c r="H94770">
        <v>158</v>
      </c>
      <c r="I94770">
        <v>9015</v>
      </c>
      <c r="J94770">
        <v>2761</v>
      </c>
      <c r="K94770">
        <v>33.07</v>
      </c>
      <c r="L94770">
        <v>28</v>
      </c>
      <c r="M94770" t="s">
        <v>29</v>
      </c>
      <c r="N94770" t="s">
        <v>1053</v>
      </c>
      <c r="O94770" t="s">
        <v>625</v>
      </c>
      <c r="Q94770" t="s">
        <v>72</v>
      </c>
    </row>
    <row r="94771" spans="1:17" x14ac:dyDescent="0.3">
      <c r="A94771" t="s">
        <v>26</v>
      </c>
      <c r="B94771" t="s">
        <v>219333</v>
      </c>
      <c r="C94771" t="s">
        <v>20</v>
      </c>
      <c r="D94771" t="s">
        <v>219334</v>
      </c>
      <c r="E94771" s="1">
        <v>44427.226089351854</v>
      </c>
      <c r="F94771">
        <v>145</v>
      </c>
      <c r="G94771">
        <v>461</v>
      </c>
      <c r="H94771">
        <v>114</v>
      </c>
      <c r="I94771">
        <v>8152</v>
      </c>
      <c r="J94771">
        <v>4378</v>
      </c>
      <c r="K94771">
        <v>16.45</v>
      </c>
      <c r="L94771">
        <v>58</v>
      </c>
      <c r="M94771" t="s">
        <v>52</v>
      </c>
      <c r="N94771" t="s">
        <v>1652</v>
      </c>
      <c r="O94771" t="s">
        <v>1876</v>
      </c>
    </row>
    <row r="94772" spans="1:17" x14ac:dyDescent="0.3">
      <c r="A94772" t="s">
        <v>43</v>
      </c>
      <c r="B94772" t="s">
        <v>219335</v>
      </c>
      <c r="C94772" t="s">
        <v>39</v>
      </c>
      <c r="D94772" t="s">
        <v>219336</v>
      </c>
      <c r="E94772" s="1">
        <v>44807.436332488425</v>
      </c>
      <c r="F94772">
        <v>571</v>
      </c>
      <c r="G94772">
        <v>360</v>
      </c>
      <c r="H94772">
        <v>0</v>
      </c>
      <c r="I94772">
        <v>4054</v>
      </c>
      <c r="J94772">
        <v>2051</v>
      </c>
      <c r="K94772">
        <v>45.39</v>
      </c>
      <c r="L94772">
        <v>34</v>
      </c>
      <c r="M94772" t="s">
        <v>22</v>
      </c>
      <c r="N94772" t="s">
        <v>1699</v>
      </c>
      <c r="O94772" t="s">
        <v>332</v>
      </c>
      <c r="Q94772" t="s">
        <v>72</v>
      </c>
    </row>
    <row r="94773" spans="1:17" x14ac:dyDescent="0.3">
      <c r="A94773" t="s">
        <v>37</v>
      </c>
      <c r="B94773" t="s">
        <v>219337</v>
      </c>
      <c r="C94773" t="s">
        <v>39</v>
      </c>
      <c r="D94773" t="s">
        <v>219338</v>
      </c>
      <c r="E94773" s="1">
        <v>44956.132519502316</v>
      </c>
      <c r="F94773">
        <v>432</v>
      </c>
      <c r="G94773">
        <v>405</v>
      </c>
      <c r="H94773">
        <v>10</v>
      </c>
      <c r="I94773">
        <v>3190</v>
      </c>
      <c r="J94773">
        <v>1987</v>
      </c>
      <c r="K94773">
        <v>42.63</v>
      </c>
      <c r="L94773">
        <v>46</v>
      </c>
      <c r="M94773" t="s">
        <v>29</v>
      </c>
      <c r="N94773" t="s">
        <v>2475</v>
      </c>
      <c r="O94773" t="s">
        <v>1497</v>
      </c>
      <c r="Q94773" t="s">
        <v>32</v>
      </c>
    </row>
    <row r="94774" spans="1:17" x14ac:dyDescent="0.3">
      <c r="A94774" t="s">
        <v>37</v>
      </c>
      <c r="B94774" t="s">
        <v>219339</v>
      </c>
      <c r="C94774" t="s">
        <v>45</v>
      </c>
      <c r="D94774" t="s">
        <v>219340</v>
      </c>
      <c r="E94774" s="1">
        <v>44808.34829465278</v>
      </c>
      <c r="F94774">
        <v>990</v>
      </c>
      <c r="G94774">
        <v>205</v>
      </c>
      <c r="H94774">
        <v>84</v>
      </c>
      <c r="I94774">
        <v>8393</v>
      </c>
      <c r="J94774">
        <v>4089</v>
      </c>
      <c r="K94774">
        <v>31.28</v>
      </c>
      <c r="L94774">
        <v>42</v>
      </c>
      <c r="M94774" t="s">
        <v>22</v>
      </c>
      <c r="N94774" t="s">
        <v>1519</v>
      </c>
      <c r="O94774" t="s">
        <v>1913</v>
      </c>
      <c r="Q94774" t="s">
        <v>72</v>
      </c>
    </row>
    <row r="94775" spans="1:17" x14ac:dyDescent="0.3">
      <c r="A94775" t="s">
        <v>43</v>
      </c>
      <c r="B94775" t="s">
        <v>219341</v>
      </c>
      <c r="C94775" t="s">
        <v>20</v>
      </c>
      <c r="D94775" t="s">
        <v>219342</v>
      </c>
      <c r="E94775" s="1">
        <v>44777.962963032405</v>
      </c>
      <c r="F94775">
        <v>40</v>
      </c>
      <c r="G94775">
        <v>426</v>
      </c>
      <c r="H94775">
        <v>99</v>
      </c>
      <c r="I94775">
        <v>1885</v>
      </c>
      <c r="J94775">
        <v>941</v>
      </c>
      <c r="K94775">
        <v>60.04</v>
      </c>
      <c r="L94775">
        <v>18</v>
      </c>
      <c r="M94775" t="s">
        <v>52</v>
      </c>
      <c r="N94775" t="s">
        <v>866</v>
      </c>
      <c r="O94775" t="s">
        <v>1374</v>
      </c>
    </row>
    <row r="94776" spans="1:17" x14ac:dyDescent="0.3">
      <c r="A94776" t="s">
        <v>37</v>
      </c>
      <c r="B94776" t="s">
        <v>219343</v>
      </c>
      <c r="C94776" t="s">
        <v>39</v>
      </c>
      <c r="D94776" t="s">
        <v>219344</v>
      </c>
      <c r="E94776" s="1">
        <v>44800.418479085645</v>
      </c>
      <c r="F94776">
        <v>462</v>
      </c>
      <c r="G94776">
        <v>441</v>
      </c>
      <c r="H94776">
        <v>154</v>
      </c>
      <c r="I94776">
        <v>8714</v>
      </c>
      <c r="J94776">
        <v>4175</v>
      </c>
      <c r="K94776">
        <v>25.32</v>
      </c>
      <c r="L94776">
        <v>53</v>
      </c>
      <c r="M94776" t="s">
        <v>52</v>
      </c>
      <c r="N94776" t="s">
        <v>1036</v>
      </c>
      <c r="O94776" t="s">
        <v>142</v>
      </c>
      <c r="Q94776" t="s">
        <v>32</v>
      </c>
    </row>
    <row r="94777" spans="1:17" x14ac:dyDescent="0.3">
      <c r="A94777" t="s">
        <v>18</v>
      </c>
      <c r="B94777" t="s">
        <v>219345</v>
      </c>
      <c r="C94777" t="s">
        <v>20</v>
      </c>
      <c r="D94777" t="s">
        <v>219346</v>
      </c>
      <c r="E94777" s="1">
        <v>45193.106244849536</v>
      </c>
      <c r="F94777">
        <v>530</v>
      </c>
      <c r="G94777">
        <v>303</v>
      </c>
      <c r="H94777">
        <v>111</v>
      </c>
      <c r="I94777">
        <v>5077</v>
      </c>
      <c r="J94777">
        <v>4772</v>
      </c>
      <c r="K94777">
        <v>19.78</v>
      </c>
      <c r="L94777">
        <v>62</v>
      </c>
      <c r="M94777" t="s">
        <v>52</v>
      </c>
      <c r="N94777" t="s">
        <v>425</v>
      </c>
      <c r="O94777" t="s">
        <v>1429</v>
      </c>
      <c r="Q94777" t="s">
        <v>72</v>
      </c>
    </row>
    <row r="94778" spans="1:17" x14ac:dyDescent="0.3">
      <c r="A94778" t="s">
        <v>43</v>
      </c>
      <c r="B94778" t="s">
        <v>219347</v>
      </c>
      <c r="C94778" t="s">
        <v>20</v>
      </c>
      <c r="D94778" t="s">
        <v>219348</v>
      </c>
      <c r="E94778" s="1">
        <v>44289.991347627314</v>
      </c>
      <c r="F94778">
        <v>55</v>
      </c>
      <c r="G94778">
        <v>35</v>
      </c>
      <c r="H94778">
        <v>50</v>
      </c>
      <c r="I94778">
        <v>6286</v>
      </c>
      <c r="J94778">
        <v>3276</v>
      </c>
      <c r="K94778">
        <v>4.2699999999999996</v>
      </c>
      <c r="L94778">
        <v>33</v>
      </c>
      <c r="M94778" t="s">
        <v>29</v>
      </c>
      <c r="N94778" t="s">
        <v>1435</v>
      </c>
      <c r="O94778" t="s">
        <v>1037</v>
      </c>
      <c r="P94778" t="s">
        <v>219349</v>
      </c>
      <c r="Q94778" t="s">
        <v>25</v>
      </c>
    </row>
    <row r="94779" spans="1:17" x14ac:dyDescent="0.3">
      <c r="A94779" t="s">
        <v>43</v>
      </c>
      <c r="B94779" t="s">
        <v>219350</v>
      </c>
      <c r="C94779" t="s">
        <v>39</v>
      </c>
      <c r="D94779" t="s">
        <v>219351</v>
      </c>
      <c r="E94779" s="1">
        <v>44468.679485636574</v>
      </c>
      <c r="F94779">
        <v>445</v>
      </c>
      <c r="G94779">
        <v>115</v>
      </c>
      <c r="H94779">
        <v>125</v>
      </c>
      <c r="I94779">
        <v>4479</v>
      </c>
      <c r="J94779">
        <v>4165</v>
      </c>
      <c r="K94779">
        <v>16.45</v>
      </c>
      <c r="L94779">
        <v>59</v>
      </c>
      <c r="M94779" t="s">
        <v>52</v>
      </c>
      <c r="N94779" t="s">
        <v>1202</v>
      </c>
      <c r="O94779" t="s">
        <v>1952</v>
      </c>
      <c r="Q94779" t="s">
        <v>25</v>
      </c>
    </row>
    <row r="94780" spans="1:17" x14ac:dyDescent="0.3">
      <c r="A94780" t="s">
        <v>37</v>
      </c>
      <c r="B94780" t="s">
        <v>219352</v>
      </c>
      <c r="C94780" t="s">
        <v>45</v>
      </c>
      <c r="D94780" t="s">
        <v>219353</v>
      </c>
      <c r="E94780" s="1">
        <v>45274.334476319447</v>
      </c>
      <c r="F94780">
        <v>865</v>
      </c>
      <c r="G94780">
        <v>12</v>
      </c>
      <c r="H94780">
        <v>31</v>
      </c>
      <c r="I94780">
        <v>4173</v>
      </c>
      <c r="J94780">
        <v>4463</v>
      </c>
      <c r="K94780">
        <v>20.350000000000001</v>
      </c>
      <c r="L94780">
        <v>23</v>
      </c>
      <c r="M94780" t="s">
        <v>52</v>
      </c>
      <c r="N94780" t="s">
        <v>2101</v>
      </c>
      <c r="O94780" t="s">
        <v>1630</v>
      </c>
      <c r="Q94780" t="s">
        <v>72</v>
      </c>
    </row>
    <row r="94781" spans="1:17" x14ac:dyDescent="0.3">
      <c r="A94781" t="s">
        <v>43</v>
      </c>
      <c r="B94781" t="s">
        <v>219354</v>
      </c>
      <c r="C94781" t="s">
        <v>45</v>
      </c>
      <c r="D94781" t="s">
        <v>219355</v>
      </c>
      <c r="E94781" s="1">
        <v>44592.387554351852</v>
      </c>
      <c r="F94781">
        <v>778</v>
      </c>
      <c r="G94781">
        <v>430</v>
      </c>
      <c r="H94781">
        <v>108</v>
      </c>
      <c r="I94781">
        <v>1498</v>
      </c>
      <c r="J94781">
        <v>1892</v>
      </c>
      <c r="K94781">
        <v>69.56</v>
      </c>
      <c r="L94781">
        <v>19</v>
      </c>
      <c r="M94781" t="s">
        <v>29</v>
      </c>
      <c r="N94781" t="s">
        <v>150</v>
      </c>
      <c r="O94781" t="s">
        <v>5367</v>
      </c>
      <c r="Q94781" t="s">
        <v>72</v>
      </c>
    </row>
    <row r="94782" spans="1:17" x14ac:dyDescent="0.3">
      <c r="A94782" t="s">
        <v>26</v>
      </c>
      <c r="B94782" t="s">
        <v>219356</v>
      </c>
      <c r="C94782" t="s">
        <v>20</v>
      </c>
      <c r="D94782" t="s">
        <v>219357</v>
      </c>
      <c r="E94782" s="1">
        <v>44724.630982835646</v>
      </c>
      <c r="F94782">
        <v>380</v>
      </c>
      <c r="G94782">
        <v>405</v>
      </c>
      <c r="H94782">
        <v>97</v>
      </c>
      <c r="I94782">
        <v>5722</v>
      </c>
      <c r="J94782">
        <v>4721</v>
      </c>
      <c r="K94782">
        <v>18.68</v>
      </c>
      <c r="L94782">
        <v>50</v>
      </c>
      <c r="M94782" t="s">
        <v>29</v>
      </c>
      <c r="N94782" t="s">
        <v>1121</v>
      </c>
      <c r="O94782" t="s">
        <v>681</v>
      </c>
      <c r="P94782" t="s">
        <v>219358</v>
      </c>
    </row>
    <row r="94783" spans="1:17" x14ac:dyDescent="0.3">
      <c r="A94783" t="s">
        <v>18</v>
      </c>
      <c r="B94783" t="s">
        <v>219359</v>
      </c>
      <c r="C94783" t="s">
        <v>20</v>
      </c>
      <c r="D94783" t="s">
        <v>219360</v>
      </c>
      <c r="E94783" s="1">
        <v>44500.184190254629</v>
      </c>
      <c r="F94783">
        <v>248</v>
      </c>
      <c r="G94783">
        <v>357</v>
      </c>
      <c r="H94783">
        <v>148</v>
      </c>
      <c r="I94783">
        <v>2738</v>
      </c>
      <c r="J94783">
        <v>4600</v>
      </c>
      <c r="K94783">
        <v>16.37</v>
      </c>
      <c r="L94783">
        <v>61</v>
      </c>
      <c r="M94783" t="s">
        <v>22</v>
      </c>
      <c r="N94783" t="s">
        <v>866</v>
      </c>
      <c r="O94783" t="s">
        <v>7315</v>
      </c>
      <c r="Q94783" t="s">
        <v>72</v>
      </c>
    </row>
    <row r="94784" spans="1:17" x14ac:dyDescent="0.3">
      <c r="A94784" t="s">
        <v>37</v>
      </c>
      <c r="B94784" t="s">
        <v>219361</v>
      </c>
      <c r="C94784" t="s">
        <v>20</v>
      </c>
      <c r="D94784" t="s">
        <v>219362</v>
      </c>
      <c r="E94784" s="1">
        <v>44647.063844837961</v>
      </c>
      <c r="F94784">
        <v>481</v>
      </c>
      <c r="G94784">
        <v>198</v>
      </c>
      <c r="H94784">
        <v>54</v>
      </c>
      <c r="I94784">
        <v>6593</v>
      </c>
      <c r="J94784">
        <v>1823</v>
      </c>
      <c r="K94784">
        <v>40.21</v>
      </c>
      <c r="L94784">
        <v>60</v>
      </c>
      <c r="M94784" t="s">
        <v>22</v>
      </c>
      <c r="N94784" t="s">
        <v>265</v>
      </c>
      <c r="O94784" t="s">
        <v>7061</v>
      </c>
    </row>
    <row r="94785" spans="1:18" x14ac:dyDescent="0.3">
      <c r="A94785" t="s">
        <v>18</v>
      </c>
      <c r="B94785" t="s">
        <v>219363</v>
      </c>
      <c r="C94785" t="s">
        <v>20</v>
      </c>
      <c r="D94785" t="s">
        <v>219364</v>
      </c>
      <c r="E94785" s="1">
        <v>44629.811393483797</v>
      </c>
      <c r="F94785">
        <v>362</v>
      </c>
      <c r="G94785">
        <v>92</v>
      </c>
      <c r="H94785">
        <v>27</v>
      </c>
      <c r="I94785">
        <v>4196</v>
      </c>
      <c r="J94785">
        <v>2613</v>
      </c>
      <c r="K94785">
        <v>18.41</v>
      </c>
      <c r="L94785">
        <v>42</v>
      </c>
      <c r="M94785" t="s">
        <v>22</v>
      </c>
      <c r="N94785" t="s">
        <v>1771</v>
      </c>
      <c r="O94785" t="s">
        <v>175</v>
      </c>
      <c r="P94785" t="s">
        <v>219365</v>
      </c>
    </row>
    <row r="94786" spans="1:18" x14ac:dyDescent="0.3">
      <c r="A94786" t="s">
        <v>43</v>
      </c>
      <c r="B94786" t="s">
        <v>219366</v>
      </c>
      <c r="C94786" t="s">
        <v>39</v>
      </c>
      <c r="D94786" t="s">
        <v>219367</v>
      </c>
      <c r="E94786" s="1">
        <v>44667.800477789351</v>
      </c>
      <c r="F94786">
        <v>89</v>
      </c>
      <c r="G94786">
        <v>66</v>
      </c>
      <c r="H94786">
        <v>19</v>
      </c>
      <c r="I94786">
        <v>7293</v>
      </c>
      <c r="J94786">
        <v>2630</v>
      </c>
      <c r="K94786">
        <v>6.62</v>
      </c>
      <c r="L94786">
        <v>36</v>
      </c>
      <c r="M94786" t="s">
        <v>22</v>
      </c>
      <c r="N94786" t="s">
        <v>235</v>
      </c>
      <c r="O94786" t="s">
        <v>5797</v>
      </c>
    </row>
    <row r="94787" spans="1:18" x14ac:dyDescent="0.3">
      <c r="A94787" t="s">
        <v>18</v>
      </c>
      <c r="B94787" t="s">
        <v>219368</v>
      </c>
      <c r="C94787" t="s">
        <v>45</v>
      </c>
      <c r="D94787" t="s">
        <v>219369</v>
      </c>
      <c r="E94787" s="1">
        <v>44773.821097743057</v>
      </c>
      <c r="F94787">
        <v>843</v>
      </c>
      <c r="G94787">
        <v>220</v>
      </c>
      <c r="H94787">
        <v>31</v>
      </c>
      <c r="I94787">
        <v>6083</v>
      </c>
      <c r="J94787">
        <v>1080</v>
      </c>
      <c r="K94787">
        <v>101.3</v>
      </c>
      <c r="L94787">
        <v>23</v>
      </c>
      <c r="M94787" t="s">
        <v>29</v>
      </c>
      <c r="N94787" t="s">
        <v>680</v>
      </c>
      <c r="O94787" t="s">
        <v>2595</v>
      </c>
      <c r="P94787" t="s">
        <v>219370</v>
      </c>
      <c r="Q94787" t="s">
        <v>72</v>
      </c>
    </row>
    <row r="94788" spans="1:18" x14ac:dyDescent="0.3">
      <c r="A94788" t="s">
        <v>43</v>
      </c>
      <c r="B94788" t="s">
        <v>219371</v>
      </c>
      <c r="C94788" t="s">
        <v>20</v>
      </c>
      <c r="D94788" t="s">
        <v>219372</v>
      </c>
      <c r="E94788" s="1">
        <v>44816.568363402781</v>
      </c>
      <c r="F94788">
        <v>805</v>
      </c>
      <c r="G94788">
        <v>393</v>
      </c>
      <c r="H94788">
        <v>88</v>
      </c>
      <c r="I94788">
        <v>7154</v>
      </c>
      <c r="J94788">
        <v>4160</v>
      </c>
      <c r="K94788">
        <v>30.91</v>
      </c>
      <c r="L94788">
        <v>60</v>
      </c>
      <c r="M94788" t="s">
        <v>52</v>
      </c>
      <c r="N94788" t="s">
        <v>481</v>
      </c>
      <c r="O94788" t="s">
        <v>244</v>
      </c>
      <c r="Q94788" t="s">
        <v>72</v>
      </c>
    </row>
    <row r="94789" spans="1:18" x14ac:dyDescent="0.3">
      <c r="A94789" t="s">
        <v>37</v>
      </c>
      <c r="B94789" t="s">
        <v>219373</v>
      </c>
      <c r="C94789" t="s">
        <v>20</v>
      </c>
      <c r="D94789" t="s">
        <v>219374</v>
      </c>
      <c r="E94789" s="1">
        <v>45255.618267812497</v>
      </c>
      <c r="F94789">
        <v>265</v>
      </c>
      <c r="G94789">
        <v>487</v>
      </c>
      <c r="H94789">
        <v>12</v>
      </c>
      <c r="I94789">
        <v>7780</v>
      </c>
      <c r="J94789">
        <v>4263</v>
      </c>
      <c r="K94789">
        <v>17.920000000000002</v>
      </c>
      <c r="L94789">
        <v>36</v>
      </c>
      <c r="M94789" t="s">
        <v>22</v>
      </c>
      <c r="N94789" t="s">
        <v>1205</v>
      </c>
      <c r="O94789" t="s">
        <v>8466</v>
      </c>
    </row>
    <row r="94790" spans="1:18" x14ac:dyDescent="0.3">
      <c r="A94790" t="s">
        <v>37</v>
      </c>
      <c r="B94790" t="s">
        <v>219375</v>
      </c>
      <c r="C94790" t="s">
        <v>45</v>
      </c>
      <c r="D94790" t="s">
        <v>219376</v>
      </c>
      <c r="E94790" s="1">
        <v>44947.169902777779</v>
      </c>
      <c r="F94790">
        <v>228</v>
      </c>
      <c r="G94790">
        <v>169</v>
      </c>
      <c r="H94790">
        <v>68</v>
      </c>
      <c r="I94790">
        <v>9200</v>
      </c>
      <c r="J94790">
        <v>878</v>
      </c>
      <c r="K94790">
        <v>52.96</v>
      </c>
      <c r="L94790">
        <v>26</v>
      </c>
      <c r="M94790" t="s">
        <v>29</v>
      </c>
      <c r="N94790" t="s">
        <v>465</v>
      </c>
      <c r="O94790" t="s">
        <v>4313</v>
      </c>
      <c r="Q94790" t="s">
        <v>72</v>
      </c>
      <c r="R94790" t="s">
        <v>219377</v>
      </c>
    </row>
    <row r="94791" spans="1:18" x14ac:dyDescent="0.3">
      <c r="A94791" t="s">
        <v>26</v>
      </c>
      <c r="B94791" t="s">
        <v>219378</v>
      </c>
      <c r="C94791" t="s">
        <v>20</v>
      </c>
      <c r="D94791" t="s">
        <v>219379</v>
      </c>
      <c r="E94791" s="1">
        <v>44338.591146446757</v>
      </c>
      <c r="F94791">
        <v>704</v>
      </c>
      <c r="G94791">
        <v>82</v>
      </c>
      <c r="H94791">
        <v>48</v>
      </c>
      <c r="I94791">
        <v>8340</v>
      </c>
      <c r="J94791">
        <v>2800</v>
      </c>
      <c r="K94791">
        <v>29.79</v>
      </c>
      <c r="L94791">
        <v>21</v>
      </c>
      <c r="M94791" t="s">
        <v>52</v>
      </c>
      <c r="N94791" t="s">
        <v>221</v>
      </c>
      <c r="O94791" t="s">
        <v>2200</v>
      </c>
      <c r="R94791" t="s">
        <v>219380</v>
      </c>
    </row>
    <row r="94792" spans="1:18" x14ac:dyDescent="0.3">
      <c r="A94792" t="s">
        <v>43</v>
      </c>
      <c r="B94792" t="s">
        <v>219381</v>
      </c>
      <c r="C94792" t="s">
        <v>20</v>
      </c>
      <c r="D94792" t="s">
        <v>219382</v>
      </c>
      <c r="E94792" s="1">
        <v>44462.09268519676</v>
      </c>
      <c r="F94792">
        <v>977</v>
      </c>
      <c r="G94792">
        <v>28</v>
      </c>
      <c r="H94792">
        <v>116</v>
      </c>
      <c r="I94792">
        <v>8632</v>
      </c>
      <c r="J94792">
        <v>3605</v>
      </c>
      <c r="K94792">
        <v>31.1</v>
      </c>
      <c r="L94792">
        <v>18</v>
      </c>
      <c r="M94792" t="s">
        <v>29</v>
      </c>
      <c r="N94792" t="s">
        <v>597</v>
      </c>
      <c r="O94792" t="s">
        <v>4934</v>
      </c>
      <c r="Q94792" t="s">
        <v>72</v>
      </c>
      <c r="R94792" t="s">
        <v>219383</v>
      </c>
    </row>
    <row r="94793" spans="1:18" x14ac:dyDescent="0.3">
      <c r="A94793" t="s">
        <v>18</v>
      </c>
      <c r="B94793" t="s">
        <v>219384</v>
      </c>
      <c r="C94793" t="s">
        <v>45</v>
      </c>
      <c r="D94793" t="s">
        <v>219385</v>
      </c>
      <c r="E94793" s="1">
        <v>44299.950201574073</v>
      </c>
      <c r="F94793">
        <v>585</v>
      </c>
      <c r="G94793">
        <v>265</v>
      </c>
      <c r="H94793">
        <v>26</v>
      </c>
      <c r="I94793">
        <v>5023</v>
      </c>
      <c r="J94793">
        <v>2661</v>
      </c>
      <c r="K94793">
        <v>32.92</v>
      </c>
      <c r="L94793">
        <v>29</v>
      </c>
      <c r="M94793" t="s">
        <v>52</v>
      </c>
      <c r="N94793" t="s">
        <v>2661</v>
      </c>
      <c r="O94793" t="s">
        <v>1229</v>
      </c>
      <c r="Q94793" t="s">
        <v>25</v>
      </c>
    </row>
    <row r="94794" spans="1:18" x14ac:dyDescent="0.3">
      <c r="A94794" t="s">
        <v>26</v>
      </c>
      <c r="B94794" t="s">
        <v>219386</v>
      </c>
      <c r="C94794" t="s">
        <v>39</v>
      </c>
      <c r="D94794" t="s">
        <v>219387</v>
      </c>
      <c r="E94794" s="1">
        <v>44532.37863777778</v>
      </c>
      <c r="F94794">
        <v>374</v>
      </c>
      <c r="G94794">
        <v>386</v>
      </c>
      <c r="H94794">
        <v>103</v>
      </c>
      <c r="I94794">
        <v>2876</v>
      </c>
      <c r="J94794">
        <v>4898</v>
      </c>
      <c r="K94794">
        <v>17.62</v>
      </c>
      <c r="L94794">
        <v>38</v>
      </c>
      <c r="M94794" t="s">
        <v>22</v>
      </c>
      <c r="N94794" t="s">
        <v>505</v>
      </c>
      <c r="O94794" t="s">
        <v>2507</v>
      </c>
    </row>
    <row r="94795" spans="1:18" x14ac:dyDescent="0.3">
      <c r="A94795" t="s">
        <v>37</v>
      </c>
      <c r="B94795" t="s">
        <v>219388</v>
      </c>
      <c r="C94795" t="s">
        <v>39</v>
      </c>
      <c r="D94795" t="s">
        <v>219389</v>
      </c>
      <c r="E94795" s="1">
        <v>45030.746250706019</v>
      </c>
      <c r="F94795">
        <v>733</v>
      </c>
      <c r="G94795">
        <v>378</v>
      </c>
      <c r="H94795">
        <v>73</v>
      </c>
      <c r="I94795">
        <v>9422</v>
      </c>
      <c r="J94795">
        <v>4994</v>
      </c>
      <c r="K94795">
        <v>23.71</v>
      </c>
      <c r="L94795">
        <v>46</v>
      </c>
      <c r="M94795" t="s">
        <v>22</v>
      </c>
      <c r="N94795" t="s">
        <v>1134</v>
      </c>
      <c r="O94795" t="s">
        <v>4661</v>
      </c>
      <c r="Q94795" t="s">
        <v>32</v>
      </c>
    </row>
    <row r="94796" spans="1:18" x14ac:dyDescent="0.3">
      <c r="A94796" t="s">
        <v>37</v>
      </c>
      <c r="B94796" t="s">
        <v>219390</v>
      </c>
      <c r="C94796" t="s">
        <v>45</v>
      </c>
      <c r="D94796" t="s">
        <v>219391</v>
      </c>
      <c r="E94796" s="1">
        <v>45354.824746921295</v>
      </c>
      <c r="F94796">
        <v>457</v>
      </c>
      <c r="G94796">
        <v>486</v>
      </c>
      <c r="H94796">
        <v>189</v>
      </c>
      <c r="I94796">
        <v>5557</v>
      </c>
      <c r="J94796">
        <v>3663</v>
      </c>
      <c r="K94796">
        <v>30.9</v>
      </c>
      <c r="L94796">
        <v>55</v>
      </c>
      <c r="M94796" t="s">
        <v>29</v>
      </c>
      <c r="N94796" t="s">
        <v>2475</v>
      </c>
      <c r="O94796" t="s">
        <v>438</v>
      </c>
      <c r="Q94796" t="s">
        <v>32</v>
      </c>
    </row>
    <row r="94797" spans="1:18" x14ac:dyDescent="0.3">
      <c r="A94797" t="s">
        <v>37</v>
      </c>
      <c r="B94797" t="s">
        <v>219392</v>
      </c>
      <c r="C94797" t="s">
        <v>45</v>
      </c>
      <c r="D94797" t="s">
        <v>219393</v>
      </c>
      <c r="E94797" s="1">
        <v>45172.069275694441</v>
      </c>
      <c r="F94797">
        <v>120</v>
      </c>
      <c r="G94797">
        <v>166</v>
      </c>
      <c r="H94797">
        <v>92</v>
      </c>
      <c r="I94797">
        <v>3947</v>
      </c>
      <c r="J94797">
        <v>1926</v>
      </c>
      <c r="K94797">
        <v>19.63</v>
      </c>
      <c r="L94797">
        <v>21</v>
      </c>
      <c r="M94797" t="s">
        <v>52</v>
      </c>
      <c r="N94797" t="s">
        <v>154</v>
      </c>
      <c r="O94797" t="s">
        <v>6949</v>
      </c>
    </row>
    <row r="94798" spans="1:18" x14ac:dyDescent="0.3">
      <c r="A94798" t="s">
        <v>18</v>
      </c>
      <c r="B94798" t="s">
        <v>219394</v>
      </c>
      <c r="C94798" t="s">
        <v>45</v>
      </c>
      <c r="D94798" t="s">
        <v>219395</v>
      </c>
      <c r="E94798" s="1">
        <v>44676.689021412036</v>
      </c>
      <c r="F94798">
        <v>464</v>
      </c>
      <c r="G94798">
        <v>375</v>
      </c>
      <c r="H94798">
        <v>177</v>
      </c>
      <c r="I94798">
        <v>8704</v>
      </c>
      <c r="J94798">
        <v>3996</v>
      </c>
      <c r="K94798">
        <v>25.43</v>
      </c>
      <c r="L94798">
        <v>30</v>
      </c>
      <c r="M94798" t="s">
        <v>22</v>
      </c>
      <c r="N94798" t="s">
        <v>341</v>
      </c>
      <c r="O94798" t="s">
        <v>1666</v>
      </c>
      <c r="Q94798" t="s">
        <v>25</v>
      </c>
    </row>
    <row r="94799" spans="1:18" x14ac:dyDescent="0.3">
      <c r="A94799" t="s">
        <v>43</v>
      </c>
      <c r="B94799" t="s">
        <v>219396</v>
      </c>
      <c r="C94799" t="s">
        <v>45</v>
      </c>
      <c r="D94799" t="s">
        <v>219397</v>
      </c>
      <c r="E94799" s="1">
        <v>45052.768877905095</v>
      </c>
      <c r="F94799">
        <v>961</v>
      </c>
      <c r="G94799">
        <v>48</v>
      </c>
      <c r="H94799">
        <v>165</v>
      </c>
      <c r="I94799">
        <v>2146</v>
      </c>
      <c r="J94799">
        <v>3106</v>
      </c>
      <c r="K94799">
        <v>37.799999999999997</v>
      </c>
      <c r="L94799">
        <v>47</v>
      </c>
      <c r="M94799" t="s">
        <v>52</v>
      </c>
      <c r="N94799" t="s">
        <v>1282</v>
      </c>
      <c r="O94799" t="s">
        <v>2817</v>
      </c>
      <c r="Q94799" t="s">
        <v>32</v>
      </c>
    </row>
    <row r="94800" spans="1:18" x14ac:dyDescent="0.3">
      <c r="A94800" t="s">
        <v>43</v>
      </c>
      <c r="B94800" t="s">
        <v>219398</v>
      </c>
      <c r="C94800" t="s">
        <v>45</v>
      </c>
      <c r="D94800" t="s">
        <v>219399</v>
      </c>
      <c r="E94800" s="1">
        <v>45072.658863680554</v>
      </c>
      <c r="F94800">
        <v>984</v>
      </c>
      <c r="G94800">
        <v>157</v>
      </c>
      <c r="H94800">
        <v>173</v>
      </c>
      <c r="I94800">
        <v>8702</v>
      </c>
      <c r="J94800">
        <v>2809</v>
      </c>
      <c r="K94800">
        <v>46.78</v>
      </c>
      <c r="L94800">
        <v>21</v>
      </c>
      <c r="M94800" t="s">
        <v>52</v>
      </c>
      <c r="N94800" t="s">
        <v>187</v>
      </c>
      <c r="O94800" t="s">
        <v>469</v>
      </c>
    </row>
    <row r="94801" spans="1:18" x14ac:dyDescent="0.3">
      <c r="A94801" t="s">
        <v>37</v>
      </c>
      <c r="B94801" t="s">
        <v>219400</v>
      </c>
      <c r="C94801" t="s">
        <v>20</v>
      </c>
      <c r="D94801" t="s">
        <v>219401</v>
      </c>
      <c r="E94801" s="1">
        <v>44471.633733726849</v>
      </c>
      <c r="F94801">
        <v>731</v>
      </c>
      <c r="G94801">
        <v>252</v>
      </c>
      <c r="H94801">
        <v>196</v>
      </c>
      <c r="I94801">
        <v>6701</v>
      </c>
      <c r="J94801">
        <v>4184</v>
      </c>
      <c r="K94801">
        <v>28.18</v>
      </c>
      <c r="L94801">
        <v>56</v>
      </c>
      <c r="M94801" t="s">
        <v>29</v>
      </c>
      <c r="N94801" t="s">
        <v>170</v>
      </c>
      <c r="O94801" t="s">
        <v>639</v>
      </c>
    </row>
    <row r="94802" spans="1:18" x14ac:dyDescent="0.3">
      <c r="A94802" t="s">
        <v>26</v>
      </c>
      <c r="B94802" t="s">
        <v>219402</v>
      </c>
      <c r="C94802" t="s">
        <v>39</v>
      </c>
      <c r="D94802" t="s">
        <v>219403</v>
      </c>
      <c r="E94802" s="1">
        <v>44632.751946400465</v>
      </c>
      <c r="F94802">
        <v>971</v>
      </c>
      <c r="G94802">
        <v>326</v>
      </c>
      <c r="H94802">
        <v>151</v>
      </c>
      <c r="I94802">
        <v>2026</v>
      </c>
      <c r="J94802">
        <v>1344</v>
      </c>
      <c r="K94802">
        <v>107.74</v>
      </c>
      <c r="L94802">
        <v>51</v>
      </c>
      <c r="M94802" t="s">
        <v>22</v>
      </c>
      <c r="N94802" t="s">
        <v>774</v>
      </c>
      <c r="O94802" t="s">
        <v>5039</v>
      </c>
      <c r="Q94802" t="s">
        <v>25</v>
      </c>
    </row>
    <row r="94803" spans="1:18" x14ac:dyDescent="0.3">
      <c r="A94803" t="s">
        <v>43</v>
      </c>
      <c r="B94803" t="s">
        <v>219404</v>
      </c>
      <c r="C94803" t="s">
        <v>20</v>
      </c>
      <c r="D94803" t="s">
        <v>219405</v>
      </c>
      <c r="E94803" s="1">
        <v>44924.891665011572</v>
      </c>
      <c r="F94803">
        <v>345</v>
      </c>
      <c r="G94803">
        <v>93</v>
      </c>
      <c r="H94803">
        <v>77</v>
      </c>
      <c r="I94803">
        <v>3810</v>
      </c>
      <c r="J94803">
        <v>1101</v>
      </c>
      <c r="K94803">
        <v>46.78</v>
      </c>
      <c r="L94803">
        <v>26</v>
      </c>
      <c r="M94803" t="s">
        <v>22</v>
      </c>
      <c r="N94803" t="s">
        <v>555</v>
      </c>
      <c r="O94803" t="s">
        <v>2692</v>
      </c>
    </row>
    <row r="94804" spans="1:18" x14ac:dyDescent="0.3">
      <c r="A94804" t="s">
        <v>18</v>
      </c>
      <c r="B94804" t="s">
        <v>219406</v>
      </c>
      <c r="C94804" t="s">
        <v>20</v>
      </c>
      <c r="D94804" t="s">
        <v>219407</v>
      </c>
      <c r="E94804" s="1">
        <v>44401.357792303243</v>
      </c>
      <c r="F94804">
        <v>895</v>
      </c>
      <c r="G94804">
        <v>210</v>
      </c>
      <c r="H94804">
        <v>139</v>
      </c>
      <c r="I94804">
        <v>9730</v>
      </c>
      <c r="J94804">
        <v>4166</v>
      </c>
      <c r="K94804">
        <v>29.86</v>
      </c>
      <c r="L94804">
        <v>47</v>
      </c>
      <c r="M94804" t="s">
        <v>29</v>
      </c>
      <c r="N94804" t="s">
        <v>803</v>
      </c>
      <c r="O94804" t="s">
        <v>5401</v>
      </c>
      <c r="Q94804" t="s">
        <v>32</v>
      </c>
    </row>
    <row r="94805" spans="1:18" x14ac:dyDescent="0.3">
      <c r="A94805" t="s">
        <v>37</v>
      </c>
      <c r="B94805" t="s">
        <v>219408</v>
      </c>
      <c r="C94805" t="s">
        <v>45</v>
      </c>
      <c r="D94805" t="s">
        <v>219409</v>
      </c>
      <c r="E94805" s="1">
        <v>44536.877968993052</v>
      </c>
      <c r="F94805">
        <v>653</v>
      </c>
      <c r="G94805">
        <v>399</v>
      </c>
      <c r="H94805">
        <v>29</v>
      </c>
      <c r="I94805">
        <v>2010</v>
      </c>
      <c r="J94805">
        <v>3678</v>
      </c>
      <c r="K94805">
        <v>29.39</v>
      </c>
      <c r="L94805">
        <v>50</v>
      </c>
      <c r="M94805" t="s">
        <v>52</v>
      </c>
      <c r="N94805" t="s">
        <v>666</v>
      </c>
      <c r="O94805" t="s">
        <v>2349</v>
      </c>
      <c r="Q94805" t="s">
        <v>32</v>
      </c>
    </row>
    <row r="94806" spans="1:18" x14ac:dyDescent="0.3">
      <c r="A94806" t="s">
        <v>26</v>
      </c>
      <c r="B94806" t="s">
        <v>219410</v>
      </c>
      <c r="C94806" t="s">
        <v>45</v>
      </c>
      <c r="D94806" t="s">
        <v>219411</v>
      </c>
      <c r="E94806" s="1">
        <v>45224.598424999996</v>
      </c>
      <c r="F94806">
        <v>649</v>
      </c>
      <c r="G94806">
        <v>350</v>
      </c>
      <c r="H94806">
        <v>194</v>
      </c>
      <c r="I94806">
        <v>6080</v>
      </c>
      <c r="J94806">
        <v>660</v>
      </c>
      <c r="K94806">
        <v>180.76</v>
      </c>
      <c r="L94806">
        <v>24</v>
      </c>
      <c r="M94806" t="s">
        <v>52</v>
      </c>
      <c r="N94806" t="s">
        <v>638</v>
      </c>
      <c r="O94806" t="s">
        <v>5957</v>
      </c>
      <c r="Q94806" t="s">
        <v>25</v>
      </c>
    </row>
    <row r="94807" spans="1:18" x14ac:dyDescent="0.3">
      <c r="A94807" t="s">
        <v>43</v>
      </c>
      <c r="B94807" t="s">
        <v>219412</v>
      </c>
      <c r="C94807" t="s">
        <v>20</v>
      </c>
      <c r="D94807" t="s">
        <v>219413</v>
      </c>
      <c r="E94807" s="1">
        <v>45231.795809502313</v>
      </c>
      <c r="F94807">
        <v>51</v>
      </c>
      <c r="G94807">
        <v>229</v>
      </c>
      <c r="H94807">
        <v>28</v>
      </c>
      <c r="I94807">
        <v>7517</v>
      </c>
      <c r="J94807">
        <v>3843</v>
      </c>
      <c r="K94807">
        <v>8.01</v>
      </c>
      <c r="L94807">
        <v>26</v>
      </c>
      <c r="M94807" t="s">
        <v>29</v>
      </c>
      <c r="N94807" t="s">
        <v>672</v>
      </c>
      <c r="O94807" t="s">
        <v>573</v>
      </c>
      <c r="P94807" t="s">
        <v>219414</v>
      </c>
      <c r="Q94807" t="s">
        <v>72</v>
      </c>
    </row>
    <row r="94808" spans="1:18" x14ac:dyDescent="0.3">
      <c r="A94808" t="s">
        <v>43</v>
      </c>
      <c r="B94808" t="s">
        <v>219415</v>
      </c>
      <c r="C94808" t="s">
        <v>20</v>
      </c>
      <c r="D94808" t="s">
        <v>219416</v>
      </c>
      <c r="E94808" s="1">
        <v>44650.945749050923</v>
      </c>
      <c r="F94808">
        <v>872</v>
      </c>
      <c r="G94808">
        <v>307</v>
      </c>
      <c r="H94808">
        <v>138</v>
      </c>
      <c r="I94808">
        <v>4532</v>
      </c>
      <c r="J94808">
        <v>4619</v>
      </c>
      <c r="K94808">
        <v>28.51</v>
      </c>
      <c r="L94808">
        <v>37</v>
      </c>
      <c r="M94808" t="s">
        <v>22</v>
      </c>
      <c r="N94808" t="s">
        <v>1357</v>
      </c>
      <c r="O94808" t="s">
        <v>847</v>
      </c>
    </row>
    <row r="94809" spans="1:18" x14ac:dyDescent="0.3">
      <c r="A94809" t="s">
        <v>18</v>
      </c>
      <c r="B94809" t="s">
        <v>219417</v>
      </c>
      <c r="C94809" t="s">
        <v>45</v>
      </c>
      <c r="D94809" t="s">
        <v>219418</v>
      </c>
      <c r="E94809" s="1">
        <v>45011.90558741898</v>
      </c>
      <c r="F94809">
        <v>619</v>
      </c>
      <c r="G94809">
        <v>324</v>
      </c>
      <c r="H94809">
        <v>42</v>
      </c>
      <c r="I94809">
        <v>6520</v>
      </c>
      <c r="J94809">
        <v>2219</v>
      </c>
      <c r="K94809">
        <v>44.39</v>
      </c>
      <c r="L94809">
        <v>19</v>
      </c>
      <c r="M94809" t="s">
        <v>29</v>
      </c>
      <c r="N94809" t="s">
        <v>154</v>
      </c>
      <c r="O94809" t="s">
        <v>1343</v>
      </c>
    </row>
    <row r="94810" spans="1:18" x14ac:dyDescent="0.3">
      <c r="A94810" t="s">
        <v>37</v>
      </c>
      <c r="B94810" t="s">
        <v>219419</v>
      </c>
      <c r="C94810" t="s">
        <v>39</v>
      </c>
      <c r="D94810" t="s">
        <v>219420</v>
      </c>
      <c r="E94810" s="1">
        <v>44916.705112858799</v>
      </c>
      <c r="F94810">
        <v>838</v>
      </c>
      <c r="G94810">
        <v>41</v>
      </c>
      <c r="H94810">
        <v>41</v>
      </c>
      <c r="I94810">
        <v>9758</v>
      </c>
      <c r="J94810">
        <v>1108</v>
      </c>
      <c r="K94810">
        <v>83.03</v>
      </c>
      <c r="L94810">
        <v>29</v>
      </c>
      <c r="M94810" t="s">
        <v>29</v>
      </c>
      <c r="N94810" t="s">
        <v>1493</v>
      </c>
      <c r="O94810" t="s">
        <v>1176</v>
      </c>
      <c r="P94810" t="s">
        <v>219421</v>
      </c>
    </row>
    <row r="94811" spans="1:18" x14ac:dyDescent="0.3">
      <c r="A94811" t="s">
        <v>37</v>
      </c>
      <c r="B94811" t="s">
        <v>219422</v>
      </c>
      <c r="C94811" t="s">
        <v>39</v>
      </c>
      <c r="D94811" t="s">
        <v>219423</v>
      </c>
      <c r="E94811" s="1">
        <v>45215.558757152779</v>
      </c>
      <c r="F94811">
        <v>728</v>
      </c>
      <c r="G94811">
        <v>159</v>
      </c>
      <c r="H94811">
        <v>144</v>
      </c>
      <c r="I94811">
        <v>2347</v>
      </c>
      <c r="J94811">
        <v>2642</v>
      </c>
      <c r="K94811">
        <v>39.020000000000003</v>
      </c>
      <c r="L94811">
        <v>21</v>
      </c>
      <c r="M94811" t="s">
        <v>29</v>
      </c>
      <c r="N94811" t="s">
        <v>778</v>
      </c>
      <c r="O94811" t="s">
        <v>1157</v>
      </c>
      <c r="Q94811" t="s">
        <v>32</v>
      </c>
    </row>
    <row r="94812" spans="1:18" x14ac:dyDescent="0.3">
      <c r="A94812" t="s">
        <v>26</v>
      </c>
      <c r="B94812" t="s">
        <v>219424</v>
      </c>
      <c r="C94812" t="s">
        <v>39</v>
      </c>
      <c r="D94812" t="s">
        <v>219425</v>
      </c>
      <c r="E94812" s="1">
        <v>44999.003350266205</v>
      </c>
      <c r="F94812">
        <v>720</v>
      </c>
      <c r="G94812">
        <v>222</v>
      </c>
      <c r="H94812">
        <v>17</v>
      </c>
      <c r="I94812">
        <v>5394</v>
      </c>
      <c r="J94812">
        <v>2745</v>
      </c>
      <c r="K94812">
        <v>34.94</v>
      </c>
      <c r="L94812">
        <v>50</v>
      </c>
      <c r="M94812" t="s">
        <v>22</v>
      </c>
      <c r="N94812" t="s">
        <v>834</v>
      </c>
      <c r="O94812" t="s">
        <v>8744</v>
      </c>
      <c r="P94812" t="s">
        <v>219426</v>
      </c>
      <c r="Q94812" t="s">
        <v>25</v>
      </c>
    </row>
    <row r="94813" spans="1:18" x14ac:dyDescent="0.3">
      <c r="A94813" t="s">
        <v>26</v>
      </c>
      <c r="B94813" t="s">
        <v>219427</v>
      </c>
      <c r="C94813" t="s">
        <v>39</v>
      </c>
      <c r="D94813" t="s">
        <v>219428</v>
      </c>
      <c r="E94813" s="1">
        <v>45231.362610578704</v>
      </c>
      <c r="F94813">
        <v>5</v>
      </c>
      <c r="G94813">
        <v>212</v>
      </c>
      <c r="H94813">
        <v>58</v>
      </c>
      <c r="I94813">
        <v>8430</v>
      </c>
      <c r="J94813">
        <v>2021</v>
      </c>
      <c r="K94813">
        <v>13.61</v>
      </c>
      <c r="L94813">
        <v>19</v>
      </c>
      <c r="M94813" t="s">
        <v>52</v>
      </c>
      <c r="N94813" t="s">
        <v>243</v>
      </c>
      <c r="O94813" t="s">
        <v>15901</v>
      </c>
      <c r="P94813" t="s">
        <v>219429</v>
      </c>
    </row>
    <row r="94814" spans="1:18" x14ac:dyDescent="0.3">
      <c r="A94814" t="s">
        <v>37</v>
      </c>
      <c r="B94814" t="s">
        <v>219430</v>
      </c>
      <c r="C94814" t="s">
        <v>45</v>
      </c>
      <c r="D94814" t="s">
        <v>219431</v>
      </c>
      <c r="E94814" s="1">
        <v>44784.814276215278</v>
      </c>
      <c r="F94814">
        <v>932</v>
      </c>
      <c r="G94814">
        <v>234</v>
      </c>
      <c r="H94814">
        <v>21</v>
      </c>
      <c r="I94814">
        <v>7387</v>
      </c>
      <c r="J94814">
        <v>4928</v>
      </c>
      <c r="K94814">
        <v>24.09</v>
      </c>
      <c r="L94814">
        <v>37</v>
      </c>
      <c r="M94814" t="s">
        <v>22</v>
      </c>
      <c r="N94814" t="s">
        <v>1601</v>
      </c>
      <c r="O94814" t="s">
        <v>2639</v>
      </c>
      <c r="R94814" t="s">
        <v>219432</v>
      </c>
    </row>
    <row r="94815" spans="1:18" x14ac:dyDescent="0.3">
      <c r="A94815" t="s">
        <v>43</v>
      </c>
      <c r="B94815" t="s">
        <v>219433</v>
      </c>
      <c r="C94815" t="s">
        <v>39</v>
      </c>
      <c r="D94815" t="s">
        <v>219434</v>
      </c>
      <c r="E94815" s="1">
        <v>44912.630109722224</v>
      </c>
      <c r="F94815">
        <v>76</v>
      </c>
      <c r="G94815">
        <v>492</v>
      </c>
      <c r="H94815">
        <v>81</v>
      </c>
      <c r="I94815">
        <v>5606</v>
      </c>
      <c r="J94815">
        <v>2451</v>
      </c>
      <c r="K94815">
        <v>26.48</v>
      </c>
      <c r="L94815">
        <v>56</v>
      </c>
      <c r="M94815" t="s">
        <v>52</v>
      </c>
      <c r="N94815" t="s">
        <v>378</v>
      </c>
      <c r="O94815" t="s">
        <v>2879</v>
      </c>
      <c r="Q94815" t="s">
        <v>25</v>
      </c>
    </row>
    <row r="94816" spans="1:18" x14ac:dyDescent="0.3">
      <c r="A94816" t="s">
        <v>43</v>
      </c>
      <c r="B94816" t="s">
        <v>219435</v>
      </c>
      <c r="C94816" t="s">
        <v>39</v>
      </c>
      <c r="D94816" t="s">
        <v>219436</v>
      </c>
      <c r="E94816" s="1">
        <v>45049.885751423608</v>
      </c>
      <c r="F94816">
        <v>640</v>
      </c>
      <c r="G94816">
        <v>164</v>
      </c>
      <c r="H94816">
        <v>122</v>
      </c>
      <c r="I94816">
        <v>6662</v>
      </c>
      <c r="J94816">
        <v>2380</v>
      </c>
      <c r="K94816">
        <v>38.909999999999997</v>
      </c>
      <c r="L94816">
        <v>49</v>
      </c>
      <c r="M94816" t="s">
        <v>22</v>
      </c>
      <c r="N94816" t="s">
        <v>514</v>
      </c>
      <c r="O94816" t="s">
        <v>663</v>
      </c>
      <c r="R94816" t="s">
        <v>219437</v>
      </c>
    </row>
    <row r="94817" spans="1:18" x14ac:dyDescent="0.3">
      <c r="A94817" t="s">
        <v>37</v>
      </c>
      <c r="B94817" t="s">
        <v>219438</v>
      </c>
      <c r="C94817" t="s">
        <v>45</v>
      </c>
      <c r="D94817" t="s">
        <v>219439</v>
      </c>
      <c r="E94817" s="1">
        <v>44709.477243055553</v>
      </c>
      <c r="F94817">
        <v>697</v>
      </c>
      <c r="G94817">
        <v>152</v>
      </c>
      <c r="H94817">
        <v>10</v>
      </c>
      <c r="I94817">
        <v>6986</v>
      </c>
      <c r="J94817">
        <v>4974</v>
      </c>
      <c r="K94817">
        <v>17.27</v>
      </c>
      <c r="L94817">
        <v>43</v>
      </c>
      <c r="M94817" t="s">
        <v>29</v>
      </c>
      <c r="N94817" t="s">
        <v>251</v>
      </c>
      <c r="O94817" t="s">
        <v>1964</v>
      </c>
    </row>
    <row r="94818" spans="1:18" x14ac:dyDescent="0.3">
      <c r="A94818" t="s">
        <v>43</v>
      </c>
      <c r="B94818" t="s">
        <v>219440</v>
      </c>
      <c r="C94818" t="s">
        <v>45</v>
      </c>
      <c r="D94818" t="s">
        <v>219441</v>
      </c>
      <c r="E94818" s="1">
        <v>44987.328234872686</v>
      </c>
      <c r="F94818">
        <v>673</v>
      </c>
      <c r="G94818">
        <v>5</v>
      </c>
      <c r="H94818">
        <v>148</v>
      </c>
      <c r="I94818">
        <v>8895</v>
      </c>
      <c r="J94818">
        <v>3666</v>
      </c>
      <c r="K94818">
        <v>22.53</v>
      </c>
      <c r="L94818">
        <v>34</v>
      </c>
      <c r="M94818" t="s">
        <v>52</v>
      </c>
      <c r="N94818" t="s">
        <v>136</v>
      </c>
      <c r="O94818" t="s">
        <v>2034</v>
      </c>
      <c r="R94818" t="s">
        <v>219442</v>
      </c>
    </row>
    <row r="94819" spans="1:18" x14ac:dyDescent="0.3">
      <c r="A94819" t="s">
        <v>37</v>
      </c>
      <c r="B94819" t="s">
        <v>219443</v>
      </c>
      <c r="C94819" t="s">
        <v>45</v>
      </c>
      <c r="D94819" t="s">
        <v>219444</v>
      </c>
      <c r="E94819" s="1">
        <v>45181.504646134257</v>
      </c>
      <c r="F94819">
        <v>833</v>
      </c>
      <c r="G94819">
        <v>362</v>
      </c>
      <c r="H94819">
        <v>111</v>
      </c>
      <c r="I94819">
        <v>6006</v>
      </c>
      <c r="J94819">
        <v>3783</v>
      </c>
      <c r="K94819">
        <v>34.520000000000003</v>
      </c>
      <c r="L94819">
        <v>28</v>
      </c>
      <c r="M94819" t="s">
        <v>29</v>
      </c>
      <c r="N94819" t="s">
        <v>473</v>
      </c>
      <c r="O94819" t="s">
        <v>5290</v>
      </c>
      <c r="Q94819" t="s">
        <v>72</v>
      </c>
    </row>
    <row r="94820" spans="1:18" x14ac:dyDescent="0.3">
      <c r="A94820" t="s">
        <v>37</v>
      </c>
      <c r="B94820" t="s">
        <v>219445</v>
      </c>
      <c r="C94820" t="s">
        <v>45</v>
      </c>
      <c r="D94820" t="s">
        <v>219446</v>
      </c>
      <c r="E94820" s="1">
        <v>45253.855804606479</v>
      </c>
      <c r="F94820">
        <v>632</v>
      </c>
      <c r="G94820">
        <v>128</v>
      </c>
      <c r="H94820">
        <v>8</v>
      </c>
      <c r="I94820">
        <v>1197</v>
      </c>
      <c r="J94820">
        <v>507</v>
      </c>
      <c r="K94820">
        <v>151.47999999999999</v>
      </c>
      <c r="L94820">
        <v>18</v>
      </c>
      <c r="M94820" t="s">
        <v>22</v>
      </c>
      <c r="N94820" t="s">
        <v>324</v>
      </c>
      <c r="O94820" t="s">
        <v>704</v>
      </c>
      <c r="Q94820" t="s">
        <v>72</v>
      </c>
      <c r="R94820" t="s">
        <v>219447</v>
      </c>
    </row>
    <row r="94821" spans="1:18" x14ac:dyDescent="0.3">
      <c r="A94821" t="s">
        <v>18</v>
      </c>
      <c r="B94821" t="s">
        <v>219448</v>
      </c>
      <c r="C94821" t="s">
        <v>39</v>
      </c>
      <c r="D94821" t="s">
        <v>219449</v>
      </c>
      <c r="E94821" s="1">
        <v>44335.528730532409</v>
      </c>
      <c r="F94821">
        <v>195</v>
      </c>
      <c r="G94821">
        <v>11</v>
      </c>
      <c r="H94821">
        <v>14</v>
      </c>
      <c r="I94821">
        <v>5979</v>
      </c>
      <c r="J94821">
        <v>4695</v>
      </c>
      <c r="K94821">
        <v>4.6900000000000004</v>
      </c>
      <c r="L94821">
        <v>31</v>
      </c>
      <c r="M94821" t="s">
        <v>29</v>
      </c>
      <c r="N94821" t="s">
        <v>2383</v>
      </c>
      <c r="O94821" t="s">
        <v>8497</v>
      </c>
    </row>
    <row r="94822" spans="1:18" x14ac:dyDescent="0.3">
      <c r="A94822" t="s">
        <v>18</v>
      </c>
      <c r="B94822" t="s">
        <v>219450</v>
      </c>
      <c r="C94822" t="s">
        <v>45</v>
      </c>
      <c r="D94822" t="s">
        <v>219451</v>
      </c>
      <c r="E94822" s="1">
        <v>45324.406078831016</v>
      </c>
      <c r="F94822">
        <v>36</v>
      </c>
      <c r="G94822">
        <v>288</v>
      </c>
      <c r="H94822">
        <v>44</v>
      </c>
      <c r="I94822">
        <v>1052</v>
      </c>
      <c r="J94822">
        <v>4244</v>
      </c>
      <c r="K94822">
        <v>8.67</v>
      </c>
      <c r="L94822">
        <v>50</v>
      </c>
      <c r="M94822" t="s">
        <v>52</v>
      </c>
      <c r="N94822" t="s">
        <v>1601</v>
      </c>
      <c r="O94822" t="s">
        <v>3025</v>
      </c>
      <c r="Q94822" t="s">
        <v>32</v>
      </c>
    </row>
    <row r="94823" spans="1:18" x14ac:dyDescent="0.3">
      <c r="A94823" t="s">
        <v>43</v>
      </c>
      <c r="B94823" t="s">
        <v>219452</v>
      </c>
      <c r="C94823" t="s">
        <v>20</v>
      </c>
      <c r="D94823" t="s">
        <v>219453</v>
      </c>
      <c r="E94823" s="1">
        <v>44939.564060798613</v>
      </c>
      <c r="F94823">
        <v>878</v>
      </c>
      <c r="G94823">
        <v>153</v>
      </c>
      <c r="H94823">
        <v>116</v>
      </c>
      <c r="I94823">
        <v>8745</v>
      </c>
      <c r="J94823">
        <v>958</v>
      </c>
      <c r="K94823">
        <v>119.73</v>
      </c>
      <c r="L94823">
        <v>53</v>
      </c>
      <c r="M94823" t="s">
        <v>52</v>
      </c>
      <c r="N94823" t="s">
        <v>500</v>
      </c>
      <c r="O94823" t="s">
        <v>5835</v>
      </c>
      <c r="Q94823" t="s">
        <v>72</v>
      </c>
      <c r="R94823" t="s">
        <v>219454</v>
      </c>
    </row>
    <row r="94824" spans="1:18" x14ac:dyDescent="0.3">
      <c r="A94824" t="s">
        <v>26</v>
      </c>
      <c r="B94824" t="s">
        <v>219455</v>
      </c>
      <c r="C94824" t="s">
        <v>20</v>
      </c>
      <c r="D94824" t="s">
        <v>219456</v>
      </c>
      <c r="E94824" s="1">
        <v>45131.687397280089</v>
      </c>
      <c r="F94824">
        <v>966</v>
      </c>
      <c r="G94824">
        <v>240</v>
      </c>
      <c r="H94824">
        <v>56</v>
      </c>
      <c r="I94824">
        <v>5544</v>
      </c>
      <c r="J94824">
        <v>2399</v>
      </c>
      <c r="K94824">
        <v>52.61</v>
      </c>
      <c r="L94824">
        <v>57</v>
      </c>
      <c r="M94824" t="s">
        <v>29</v>
      </c>
      <c r="N94824" t="s">
        <v>1688</v>
      </c>
      <c r="O94824" t="s">
        <v>1884</v>
      </c>
    </row>
    <row r="94825" spans="1:18" x14ac:dyDescent="0.3">
      <c r="A94825" t="s">
        <v>26</v>
      </c>
      <c r="B94825" t="s">
        <v>219457</v>
      </c>
      <c r="C94825" t="s">
        <v>20</v>
      </c>
      <c r="D94825" t="s">
        <v>219458</v>
      </c>
      <c r="E94825" s="1">
        <v>44432.09183759259</v>
      </c>
      <c r="F94825">
        <v>251</v>
      </c>
      <c r="G94825">
        <v>95</v>
      </c>
      <c r="H94825">
        <v>156</v>
      </c>
      <c r="I94825">
        <v>7794</v>
      </c>
      <c r="J94825">
        <v>1043</v>
      </c>
      <c r="K94825">
        <v>48.13</v>
      </c>
      <c r="L94825">
        <v>20</v>
      </c>
      <c r="M94825" t="s">
        <v>22</v>
      </c>
      <c r="N94825" t="s">
        <v>2383</v>
      </c>
      <c r="O94825" t="s">
        <v>3456</v>
      </c>
    </row>
    <row r="94826" spans="1:18" x14ac:dyDescent="0.3">
      <c r="A94826" t="s">
        <v>43</v>
      </c>
      <c r="B94826" t="s">
        <v>219459</v>
      </c>
      <c r="C94826" t="s">
        <v>45</v>
      </c>
      <c r="D94826" t="s">
        <v>219460</v>
      </c>
      <c r="E94826" s="1">
        <v>44340.804279398151</v>
      </c>
      <c r="F94826">
        <v>538</v>
      </c>
      <c r="G94826">
        <v>391</v>
      </c>
      <c r="H94826">
        <v>43</v>
      </c>
      <c r="I94826">
        <v>2707</v>
      </c>
      <c r="J94826">
        <v>2280</v>
      </c>
      <c r="K94826">
        <v>42.63</v>
      </c>
      <c r="L94826">
        <v>48</v>
      </c>
      <c r="M94826" t="s">
        <v>29</v>
      </c>
      <c r="N94826" t="s">
        <v>2073</v>
      </c>
      <c r="O94826" t="s">
        <v>894</v>
      </c>
    </row>
    <row r="94827" spans="1:18" x14ac:dyDescent="0.3">
      <c r="A94827" t="s">
        <v>43</v>
      </c>
      <c r="B94827" t="s">
        <v>219461</v>
      </c>
      <c r="C94827" t="s">
        <v>39</v>
      </c>
      <c r="D94827" t="s">
        <v>219462</v>
      </c>
      <c r="E94827" s="1">
        <v>44665.846959537041</v>
      </c>
      <c r="F94827">
        <v>552</v>
      </c>
      <c r="G94827">
        <v>483</v>
      </c>
      <c r="H94827">
        <v>161</v>
      </c>
      <c r="I94827">
        <v>9937</v>
      </c>
      <c r="J94827">
        <v>1101</v>
      </c>
      <c r="K94827">
        <v>108.63</v>
      </c>
      <c r="L94827">
        <v>64</v>
      </c>
      <c r="M94827" t="s">
        <v>52</v>
      </c>
      <c r="N94827" t="s">
        <v>341</v>
      </c>
      <c r="O94827" t="s">
        <v>124</v>
      </c>
      <c r="P94827" t="s">
        <v>219463</v>
      </c>
    </row>
    <row r="94828" spans="1:18" x14ac:dyDescent="0.3">
      <c r="A94828" t="s">
        <v>43</v>
      </c>
      <c r="B94828" t="s">
        <v>219464</v>
      </c>
      <c r="C94828" t="s">
        <v>39</v>
      </c>
      <c r="D94828" t="s">
        <v>219465</v>
      </c>
      <c r="E94828" s="1">
        <v>44489.339934328702</v>
      </c>
      <c r="F94828">
        <v>948</v>
      </c>
      <c r="G94828">
        <v>443</v>
      </c>
      <c r="H94828">
        <v>21</v>
      </c>
      <c r="I94828">
        <v>1176</v>
      </c>
      <c r="J94828">
        <v>521</v>
      </c>
      <c r="K94828">
        <v>271.02</v>
      </c>
      <c r="L94828">
        <v>37</v>
      </c>
      <c r="M94828" t="s">
        <v>52</v>
      </c>
      <c r="N94828" t="s">
        <v>2077</v>
      </c>
      <c r="O94828" t="s">
        <v>2712</v>
      </c>
      <c r="P94828" t="s">
        <v>219466</v>
      </c>
    </row>
    <row r="94829" spans="1:18" x14ac:dyDescent="0.3">
      <c r="A94829" t="s">
        <v>18</v>
      </c>
      <c r="B94829" t="s">
        <v>219467</v>
      </c>
      <c r="C94829" t="s">
        <v>39</v>
      </c>
      <c r="D94829" t="s">
        <v>219468</v>
      </c>
      <c r="E94829" s="1">
        <v>44385.163040196756</v>
      </c>
      <c r="F94829">
        <v>469</v>
      </c>
      <c r="G94829">
        <v>266</v>
      </c>
      <c r="H94829">
        <v>173</v>
      </c>
      <c r="I94829">
        <v>7842</v>
      </c>
      <c r="J94829">
        <v>2530</v>
      </c>
      <c r="K94829">
        <v>35.89</v>
      </c>
      <c r="L94829">
        <v>48</v>
      </c>
      <c r="M94829" t="s">
        <v>29</v>
      </c>
      <c r="N94829" t="s">
        <v>243</v>
      </c>
      <c r="O94829" t="s">
        <v>281</v>
      </c>
      <c r="Q94829" t="s">
        <v>32</v>
      </c>
      <c r="R94829" t="s">
        <v>219469</v>
      </c>
    </row>
    <row r="94830" spans="1:18" x14ac:dyDescent="0.3">
      <c r="A94830" t="s">
        <v>43</v>
      </c>
      <c r="B94830" t="s">
        <v>219470</v>
      </c>
      <c r="C94830" t="s">
        <v>20</v>
      </c>
      <c r="D94830" t="s">
        <v>219471</v>
      </c>
      <c r="E94830" s="1">
        <v>45091.847325821756</v>
      </c>
      <c r="F94830">
        <v>75</v>
      </c>
      <c r="G94830">
        <v>356</v>
      </c>
      <c r="H94830">
        <v>96</v>
      </c>
      <c r="I94830">
        <v>2161</v>
      </c>
      <c r="J94830">
        <v>4229</v>
      </c>
      <c r="K94830">
        <v>12.46</v>
      </c>
      <c r="L94830">
        <v>42</v>
      </c>
      <c r="M94830" t="s">
        <v>52</v>
      </c>
      <c r="N94830" t="s">
        <v>723</v>
      </c>
      <c r="O94830" t="s">
        <v>2105</v>
      </c>
    </row>
    <row r="94831" spans="1:18" x14ac:dyDescent="0.3">
      <c r="A94831" t="s">
        <v>18</v>
      </c>
      <c r="B94831" t="s">
        <v>219472</v>
      </c>
      <c r="C94831" t="s">
        <v>20</v>
      </c>
      <c r="D94831" t="s">
        <v>219473</v>
      </c>
      <c r="E94831" s="1">
        <v>45016.416046678241</v>
      </c>
      <c r="F94831">
        <v>431</v>
      </c>
      <c r="G94831">
        <v>135</v>
      </c>
      <c r="H94831">
        <v>67</v>
      </c>
      <c r="I94831">
        <v>6827</v>
      </c>
      <c r="J94831">
        <v>3112</v>
      </c>
      <c r="K94831">
        <v>20.34</v>
      </c>
      <c r="L94831">
        <v>63</v>
      </c>
      <c r="M94831" t="s">
        <v>22</v>
      </c>
      <c r="N94831" t="s">
        <v>2073</v>
      </c>
      <c r="O94831" t="s">
        <v>2789</v>
      </c>
    </row>
    <row r="94832" spans="1:18" x14ac:dyDescent="0.3">
      <c r="A94832" t="s">
        <v>43</v>
      </c>
      <c r="B94832" t="s">
        <v>219474</v>
      </c>
      <c r="C94832" t="s">
        <v>39</v>
      </c>
      <c r="D94832" t="s">
        <v>219475</v>
      </c>
      <c r="E94832" s="1">
        <v>45077.005591388886</v>
      </c>
      <c r="F94832">
        <v>28</v>
      </c>
      <c r="G94832">
        <v>40</v>
      </c>
      <c r="H94832">
        <v>94</v>
      </c>
      <c r="I94832">
        <v>2990</v>
      </c>
      <c r="J94832">
        <v>4000</v>
      </c>
      <c r="K94832">
        <v>4.05</v>
      </c>
      <c r="L94832">
        <v>53</v>
      </c>
      <c r="M94832" t="s">
        <v>22</v>
      </c>
      <c r="N94832" t="s">
        <v>2603</v>
      </c>
      <c r="O94832" t="s">
        <v>2980</v>
      </c>
      <c r="Q94832" t="s">
        <v>32</v>
      </c>
    </row>
    <row r="94833" spans="1:18" x14ac:dyDescent="0.3">
      <c r="A94833" t="s">
        <v>18</v>
      </c>
      <c r="B94833" t="s">
        <v>219476</v>
      </c>
      <c r="C94833" t="s">
        <v>39</v>
      </c>
      <c r="D94833" t="s">
        <v>219477</v>
      </c>
      <c r="E94833" s="1">
        <v>44914.350748368059</v>
      </c>
      <c r="F94833">
        <v>976</v>
      </c>
      <c r="G94833">
        <v>95</v>
      </c>
      <c r="H94833">
        <v>20</v>
      </c>
      <c r="I94833">
        <v>6484</v>
      </c>
      <c r="J94833">
        <v>2017</v>
      </c>
      <c r="K94833">
        <v>54.09</v>
      </c>
      <c r="L94833">
        <v>62</v>
      </c>
      <c r="M94833" t="s">
        <v>52</v>
      </c>
      <c r="N94833" t="s">
        <v>481</v>
      </c>
      <c r="O94833" t="s">
        <v>2789</v>
      </c>
    </row>
    <row r="94834" spans="1:18" x14ac:dyDescent="0.3">
      <c r="A94834" t="s">
        <v>26</v>
      </c>
      <c r="B94834" t="s">
        <v>219478</v>
      </c>
      <c r="C94834" t="s">
        <v>39</v>
      </c>
      <c r="D94834" t="s">
        <v>219479</v>
      </c>
      <c r="E94834" s="1">
        <v>44988.157796944448</v>
      </c>
      <c r="F94834">
        <v>745</v>
      </c>
      <c r="G94834">
        <v>7</v>
      </c>
      <c r="H94834">
        <v>83</v>
      </c>
      <c r="I94834">
        <v>3576</v>
      </c>
      <c r="J94834">
        <v>3287</v>
      </c>
      <c r="K94834">
        <v>25.4</v>
      </c>
      <c r="L94834">
        <v>39</v>
      </c>
      <c r="M94834" t="s">
        <v>52</v>
      </c>
      <c r="N94834" t="s">
        <v>416</v>
      </c>
      <c r="O94834" t="s">
        <v>1901</v>
      </c>
      <c r="P94834" t="s">
        <v>219480</v>
      </c>
      <c r="Q94834" t="s">
        <v>72</v>
      </c>
    </row>
    <row r="94835" spans="1:18" x14ac:dyDescent="0.3">
      <c r="A94835" t="s">
        <v>26</v>
      </c>
      <c r="B94835" t="s">
        <v>219481</v>
      </c>
      <c r="C94835" t="s">
        <v>39</v>
      </c>
      <c r="D94835" t="s">
        <v>219482</v>
      </c>
      <c r="E94835" s="1">
        <v>45190.743766226849</v>
      </c>
      <c r="F94835">
        <v>760</v>
      </c>
      <c r="G94835">
        <v>207</v>
      </c>
      <c r="H94835">
        <v>107</v>
      </c>
      <c r="I94835">
        <v>6668</v>
      </c>
      <c r="J94835">
        <v>3913</v>
      </c>
      <c r="K94835">
        <v>27.45</v>
      </c>
      <c r="L94835">
        <v>60</v>
      </c>
      <c r="M94835" t="s">
        <v>22</v>
      </c>
      <c r="N94835" t="s">
        <v>1390</v>
      </c>
      <c r="O94835" t="s">
        <v>4350</v>
      </c>
    </row>
    <row r="94836" spans="1:18" x14ac:dyDescent="0.3">
      <c r="A94836" t="s">
        <v>43</v>
      </c>
      <c r="B94836" t="s">
        <v>219483</v>
      </c>
      <c r="C94836" t="s">
        <v>45</v>
      </c>
      <c r="D94836" t="s">
        <v>219484</v>
      </c>
      <c r="E94836" s="1">
        <v>45312.740081886572</v>
      </c>
      <c r="F94836">
        <v>886</v>
      </c>
      <c r="G94836">
        <v>219</v>
      </c>
      <c r="H94836">
        <v>0</v>
      </c>
      <c r="I94836">
        <v>7198</v>
      </c>
      <c r="J94836">
        <v>3448</v>
      </c>
      <c r="K94836">
        <v>32.049999999999997</v>
      </c>
      <c r="L94836">
        <v>56</v>
      </c>
      <c r="M94836" t="s">
        <v>22</v>
      </c>
      <c r="N94836" t="s">
        <v>2199</v>
      </c>
      <c r="O94836" t="s">
        <v>2744</v>
      </c>
      <c r="P94836" t="s">
        <v>219485</v>
      </c>
      <c r="Q94836" t="s">
        <v>72</v>
      </c>
    </row>
    <row r="94837" spans="1:18" x14ac:dyDescent="0.3">
      <c r="A94837" t="s">
        <v>37</v>
      </c>
      <c r="B94837" t="s">
        <v>219486</v>
      </c>
      <c r="C94837" t="s">
        <v>20</v>
      </c>
      <c r="D94837" t="s">
        <v>219487</v>
      </c>
      <c r="E94837" s="1">
        <v>44543.825449976852</v>
      </c>
      <c r="F94837">
        <v>934</v>
      </c>
      <c r="G94837">
        <v>366</v>
      </c>
      <c r="H94837">
        <v>10</v>
      </c>
      <c r="I94837">
        <v>1701</v>
      </c>
      <c r="J94837">
        <v>2156</v>
      </c>
      <c r="K94837">
        <v>60.76</v>
      </c>
      <c r="L94837">
        <v>64</v>
      </c>
      <c r="M94837" t="s">
        <v>52</v>
      </c>
      <c r="N94837" t="s">
        <v>452</v>
      </c>
      <c r="O94837" t="s">
        <v>1641</v>
      </c>
      <c r="P94837" t="s">
        <v>219488</v>
      </c>
    </row>
    <row r="94838" spans="1:18" x14ac:dyDescent="0.3">
      <c r="A94838" t="s">
        <v>18</v>
      </c>
      <c r="B94838" t="s">
        <v>219489</v>
      </c>
      <c r="C94838" t="s">
        <v>39</v>
      </c>
      <c r="D94838" t="s">
        <v>219490</v>
      </c>
      <c r="E94838" s="1">
        <v>45133.557619178238</v>
      </c>
      <c r="F94838">
        <v>56</v>
      </c>
      <c r="G94838">
        <v>12</v>
      </c>
      <c r="H94838">
        <v>116</v>
      </c>
      <c r="I94838">
        <v>6803</v>
      </c>
      <c r="J94838">
        <v>1036</v>
      </c>
      <c r="K94838">
        <v>17.760000000000002</v>
      </c>
      <c r="L94838">
        <v>18</v>
      </c>
      <c r="M94838" t="s">
        <v>29</v>
      </c>
      <c r="N94838" t="s">
        <v>4234</v>
      </c>
      <c r="O94838" t="s">
        <v>1958</v>
      </c>
      <c r="Q94838" t="s">
        <v>25</v>
      </c>
      <c r="R94838" t="s">
        <v>219491</v>
      </c>
    </row>
    <row r="94839" spans="1:18" x14ac:dyDescent="0.3">
      <c r="A94839" t="s">
        <v>43</v>
      </c>
      <c r="B94839" t="s">
        <v>219492</v>
      </c>
      <c r="C94839" t="s">
        <v>45</v>
      </c>
      <c r="D94839" t="s">
        <v>219493</v>
      </c>
      <c r="E94839" s="1">
        <v>44265.59852486111</v>
      </c>
      <c r="F94839">
        <v>992</v>
      </c>
      <c r="G94839">
        <v>365</v>
      </c>
      <c r="H94839">
        <v>96</v>
      </c>
      <c r="I94839">
        <v>4170</v>
      </c>
      <c r="J94839">
        <v>1334</v>
      </c>
      <c r="K94839">
        <v>108.92</v>
      </c>
      <c r="L94839">
        <v>37</v>
      </c>
      <c r="M94839" t="s">
        <v>22</v>
      </c>
      <c r="N94839" t="s">
        <v>429</v>
      </c>
      <c r="O94839" t="s">
        <v>711</v>
      </c>
    </row>
    <row r="94840" spans="1:18" x14ac:dyDescent="0.3">
      <c r="A94840" t="s">
        <v>43</v>
      </c>
      <c r="B94840" t="s">
        <v>219494</v>
      </c>
      <c r="C94840" t="s">
        <v>39</v>
      </c>
      <c r="D94840" t="s">
        <v>219495</v>
      </c>
      <c r="E94840" s="1">
        <v>44729.403220474538</v>
      </c>
      <c r="F94840">
        <v>8</v>
      </c>
      <c r="G94840">
        <v>39</v>
      </c>
      <c r="H94840">
        <v>142</v>
      </c>
      <c r="I94840">
        <v>9495</v>
      </c>
      <c r="J94840">
        <v>1730</v>
      </c>
      <c r="K94840">
        <v>10.92</v>
      </c>
      <c r="L94840">
        <v>26</v>
      </c>
      <c r="M94840" t="s">
        <v>52</v>
      </c>
      <c r="N94840" t="s">
        <v>75</v>
      </c>
      <c r="O94840" t="s">
        <v>4164</v>
      </c>
      <c r="P94840" t="s">
        <v>219496</v>
      </c>
      <c r="Q94840" t="s">
        <v>25</v>
      </c>
    </row>
    <row r="94841" spans="1:18" x14ac:dyDescent="0.3">
      <c r="A94841" t="s">
        <v>18</v>
      </c>
      <c r="B94841" t="s">
        <v>219497</v>
      </c>
      <c r="C94841" t="s">
        <v>20</v>
      </c>
      <c r="D94841" t="s">
        <v>219498</v>
      </c>
      <c r="E94841" s="1">
        <v>44296.244800300927</v>
      </c>
      <c r="F94841">
        <v>931</v>
      </c>
      <c r="G94841">
        <v>315</v>
      </c>
      <c r="H94841">
        <v>134</v>
      </c>
      <c r="I94841">
        <v>7474</v>
      </c>
      <c r="J94841">
        <v>1534</v>
      </c>
      <c r="K94841">
        <v>89.96</v>
      </c>
      <c r="L94841">
        <v>55</v>
      </c>
      <c r="M94841" t="s">
        <v>29</v>
      </c>
      <c r="N94841" t="s">
        <v>900</v>
      </c>
      <c r="O94841" t="s">
        <v>1834</v>
      </c>
      <c r="P94841" t="s">
        <v>219499</v>
      </c>
      <c r="Q94841" t="s">
        <v>32</v>
      </c>
    </row>
    <row r="94842" spans="1:18" x14ac:dyDescent="0.3">
      <c r="A94842" t="s">
        <v>26</v>
      </c>
      <c r="B94842" t="s">
        <v>219500</v>
      </c>
      <c r="C94842" t="s">
        <v>45</v>
      </c>
      <c r="D94842" t="s">
        <v>219501</v>
      </c>
      <c r="E94842" s="1">
        <v>45107.907948437503</v>
      </c>
      <c r="F94842">
        <v>878</v>
      </c>
      <c r="G94842">
        <v>340</v>
      </c>
      <c r="H94842">
        <v>153</v>
      </c>
      <c r="I94842">
        <v>3360</v>
      </c>
      <c r="J94842">
        <v>3317</v>
      </c>
      <c r="K94842">
        <v>41.33</v>
      </c>
      <c r="L94842">
        <v>44</v>
      </c>
      <c r="M94842" t="s">
        <v>22</v>
      </c>
      <c r="N94842" t="s">
        <v>807</v>
      </c>
      <c r="O94842" t="s">
        <v>5738</v>
      </c>
    </row>
    <row r="94843" spans="1:18" x14ac:dyDescent="0.3">
      <c r="A94843" t="s">
        <v>18</v>
      </c>
      <c r="B94843" t="s">
        <v>219502</v>
      </c>
      <c r="C94843" t="s">
        <v>39</v>
      </c>
      <c r="D94843" t="s">
        <v>219503</v>
      </c>
      <c r="E94843" s="1">
        <v>44823.227437337962</v>
      </c>
      <c r="F94843">
        <v>230</v>
      </c>
      <c r="G94843">
        <v>317</v>
      </c>
      <c r="H94843">
        <v>145</v>
      </c>
      <c r="I94843">
        <v>7528</v>
      </c>
      <c r="J94843">
        <v>2889</v>
      </c>
      <c r="K94843">
        <v>23.95</v>
      </c>
      <c r="L94843">
        <v>29</v>
      </c>
      <c r="M94843" t="s">
        <v>22</v>
      </c>
      <c r="N94843" t="s">
        <v>187</v>
      </c>
      <c r="O94843" t="s">
        <v>3231</v>
      </c>
      <c r="Q94843" t="s">
        <v>32</v>
      </c>
    </row>
    <row r="94844" spans="1:18" x14ac:dyDescent="0.3">
      <c r="A94844" t="s">
        <v>18</v>
      </c>
      <c r="B94844" t="s">
        <v>219504</v>
      </c>
      <c r="C94844" t="s">
        <v>45</v>
      </c>
      <c r="D94844" t="s">
        <v>219505</v>
      </c>
      <c r="E94844" s="1">
        <v>45019.386622337966</v>
      </c>
      <c r="F94844">
        <v>769</v>
      </c>
      <c r="G94844">
        <v>305</v>
      </c>
      <c r="H94844">
        <v>105</v>
      </c>
      <c r="I94844">
        <v>8907</v>
      </c>
      <c r="J94844">
        <v>3641</v>
      </c>
      <c r="K94844">
        <v>32.380000000000003</v>
      </c>
      <c r="L94844">
        <v>33</v>
      </c>
      <c r="M94844" t="s">
        <v>22</v>
      </c>
      <c r="N94844" t="s">
        <v>80</v>
      </c>
      <c r="O94844" t="s">
        <v>3828</v>
      </c>
      <c r="Q94844" t="s">
        <v>72</v>
      </c>
    </row>
    <row r="94845" spans="1:18" x14ac:dyDescent="0.3">
      <c r="A94845" t="s">
        <v>26</v>
      </c>
      <c r="B94845" t="s">
        <v>219506</v>
      </c>
      <c r="C94845" t="s">
        <v>39</v>
      </c>
      <c r="D94845" t="s">
        <v>219507</v>
      </c>
      <c r="E94845" s="1">
        <v>44411.209031874998</v>
      </c>
      <c r="F94845">
        <v>666</v>
      </c>
      <c r="G94845">
        <v>26</v>
      </c>
      <c r="H94845">
        <v>28</v>
      </c>
      <c r="I94845">
        <v>8920</v>
      </c>
      <c r="J94845">
        <v>2233</v>
      </c>
      <c r="K94845">
        <v>32.24</v>
      </c>
      <c r="L94845">
        <v>27</v>
      </c>
      <c r="M94845" t="s">
        <v>22</v>
      </c>
      <c r="N94845" t="s">
        <v>1601</v>
      </c>
      <c r="O94845" t="s">
        <v>775</v>
      </c>
    </row>
    <row r="94846" spans="1:18" x14ac:dyDescent="0.3">
      <c r="A94846" t="s">
        <v>37</v>
      </c>
      <c r="B94846" t="s">
        <v>219508</v>
      </c>
      <c r="C94846" t="s">
        <v>39</v>
      </c>
      <c r="D94846" t="s">
        <v>219509</v>
      </c>
      <c r="E94846" s="1">
        <v>44516.489727129629</v>
      </c>
      <c r="F94846">
        <v>990</v>
      </c>
      <c r="G94846">
        <v>429</v>
      </c>
      <c r="H94846">
        <v>61</v>
      </c>
      <c r="I94846">
        <v>9070</v>
      </c>
      <c r="J94846">
        <v>2681</v>
      </c>
      <c r="K94846">
        <v>55.2</v>
      </c>
      <c r="L94846">
        <v>35</v>
      </c>
      <c r="M94846" t="s">
        <v>22</v>
      </c>
      <c r="N94846" t="s">
        <v>900</v>
      </c>
      <c r="O94846" t="s">
        <v>4360</v>
      </c>
    </row>
    <row r="94847" spans="1:18" x14ac:dyDescent="0.3">
      <c r="A94847" t="s">
        <v>26</v>
      </c>
      <c r="B94847" t="s">
        <v>219510</v>
      </c>
      <c r="C94847" t="s">
        <v>39</v>
      </c>
      <c r="D94847" t="s">
        <v>219511</v>
      </c>
      <c r="E94847" s="1">
        <v>44681.201081724539</v>
      </c>
      <c r="F94847">
        <v>664</v>
      </c>
      <c r="G94847">
        <v>469</v>
      </c>
      <c r="H94847">
        <v>180</v>
      </c>
      <c r="I94847">
        <v>4199</v>
      </c>
      <c r="J94847">
        <v>2065</v>
      </c>
      <c r="K94847">
        <v>63.58</v>
      </c>
      <c r="L94847">
        <v>63</v>
      </c>
      <c r="M94847" t="s">
        <v>22</v>
      </c>
      <c r="N94847" t="s">
        <v>1567</v>
      </c>
      <c r="O94847" t="s">
        <v>2346</v>
      </c>
      <c r="P94847" t="s">
        <v>219512</v>
      </c>
      <c r="Q94847" t="s">
        <v>25</v>
      </c>
    </row>
    <row r="94848" spans="1:18" x14ac:dyDescent="0.3">
      <c r="A94848" t="s">
        <v>26</v>
      </c>
      <c r="B94848" t="s">
        <v>219513</v>
      </c>
      <c r="C94848" t="s">
        <v>20</v>
      </c>
      <c r="D94848" t="s">
        <v>219514</v>
      </c>
      <c r="E94848" s="1">
        <v>44605.898026909723</v>
      </c>
      <c r="F94848">
        <v>425</v>
      </c>
      <c r="G94848">
        <v>209</v>
      </c>
      <c r="H94848">
        <v>133</v>
      </c>
      <c r="I94848">
        <v>9190</v>
      </c>
      <c r="J94848">
        <v>1641</v>
      </c>
      <c r="K94848">
        <v>46.74</v>
      </c>
      <c r="L94848">
        <v>32</v>
      </c>
      <c r="M94848" t="s">
        <v>22</v>
      </c>
      <c r="N94848" t="s">
        <v>408</v>
      </c>
      <c r="O94848" t="s">
        <v>4681</v>
      </c>
      <c r="Q94848" t="s">
        <v>32</v>
      </c>
    </row>
    <row r="94849" spans="1:18" x14ac:dyDescent="0.3">
      <c r="A94849" t="s">
        <v>26</v>
      </c>
      <c r="B94849" t="s">
        <v>219515</v>
      </c>
      <c r="C94849" t="s">
        <v>39</v>
      </c>
      <c r="D94849" t="s">
        <v>219516</v>
      </c>
      <c r="E94849" s="1">
        <v>44842.17425664352</v>
      </c>
      <c r="F94849">
        <v>388</v>
      </c>
      <c r="G94849">
        <v>407</v>
      </c>
      <c r="H94849">
        <v>43</v>
      </c>
      <c r="I94849">
        <v>5133</v>
      </c>
      <c r="J94849">
        <v>856</v>
      </c>
      <c r="K94849">
        <v>97.9</v>
      </c>
      <c r="L94849">
        <v>56</v>
      </c>
      <c r="M94849" t="s">
        <v>29</v>
      </c>
      <c r="N94849" t="s">
        <v>2245</v>
      </c>
      <c r="O94849" t="s">
        <v>2913</v>
      </c>
    </row>
    <row r="94850" spans="1:18" x14ac:dyDescent="0.3">
      <c r="A94850" t="s">
        <v>37</v>
      </c>
      <c r="B94850" t="s">
        <v>219517</v>
      </c>
      <c r="C94850" t="s">
        <v>39</v>
      </c>
      <c r="D94850" t="s">
        <v>219518</v>
      </c>
      <c r="E94850" s="1">
        <v>45298.757706435186</v>
      </c>
      <c r="F94850">
        <v>832</v>
      </c>
      <c r="G94850">
        <v>221</v>
      </c>
      <c r="H94850">
        <v>1</v>
      </c>
      <c r="I94850">
        <v>8750</v>
      </c>
      <c r="J94850">
        <v>4693</v>
      </c>
      <c r="K94850">
        <v>22.46</v>
      </c>
      <c r="L94850">
        <v>55</v>
      </c>
      <c r="M94850" t="s">
        <v>22</v>
      </c>
      <c r="N94850" t="s">
        <v>301</v>
      </c>
      <c r="O94850" t="s">
        <v>931</v>
      </c>
    </row>
    <row r="94851" spans="1:18" x14ac:dyDescent="0.3">
      <c r="A94851" t="s">
        <v>18</v>
      </c>
      <c r="B94851" t="s">
        <v>219519</v>
      </c>
      <c r="C94851" t="s">
        <v>20</v>
      </c>
      <c r="D94851" t="s">
        <v>219520</v>
      </c>
      <c r="E94851" s="1">
        <v>44806.907513831022</v>
      </c>
      <c r="F94851">
        <v>823</v>
      </c>
      <c r="G94851">
        <v>331</v>
      </c>
      <c r="H94851">
        <v>99</v>
      </c>
      <c r="I94851">
        <v>7912</v>
      </c>
      <c r="J94851">
        <v>1027</v>
      </c>
      <c r="K94851">
        <v>122.01</v>
      </c>
      <c r="L94851">
        <v>64</v>
      </c>
      <c r="M94851" t="s">
        <v>22</v>
      </c>
      <c r="N94851" t="s">
        <v>89</v>
      </c>
      <c r="O94851" t="s">
        <v>927</v>
      </c>
    </row>
    <row r="94852" spans="1:18" x14ac:dyDescent="0.3">
      <c r="A94852" t="s">
        <v>18</v>
      </c>
      <c r="B94852" t="s">
        <v>219521</v>
      </c>
      <c r="C94852" t="s">
        <v>20</v>
      </c>
      <c r="D94852" t="s">
        <v>219522</v>
      </c>
      <c r="E94852" s="1">
        <v>44409.666866851854</v>
      </c>
      <c r="F94852">
        <v>609</v>
      </c>
      <c r="G94852">
        <v>68</v>
      </c>
      <c r="H94852">
        <v>189</v>
      </c>
      <c r="I94852">
        <v>6214</v>
      </c>
      <c r="J94852">
        <v>2000</v>
      </c>
      <c r="K94852">
        <v>43.3</v>
      </c>
      <c r="L94852">
        <v>30</v>
      </c>
      <c r="M94852" t="s">
        <v>22</v>
      </c>
      <c r="N94852" t="s">
        <v>593</v>
      </c>
      <c r="O94852" t="s">
        <v>2349</v>
      </c>
      <c r="Q94852" t="s">
        <v>32</v>
      </c>
    </row>
    <row r="94853" spans="1:18" x14ac:dyDescent="0.3">
      <c r="A94853" t="s">
        <v>37</v>
      </c>
      <c r="B94853" t="s">
        <v>219523</v>
      </c>
      <c r="C94853" t="s">
        <v>45</v>
      </c>
      <c r="D94853" t="s">
        <v>219524</v>
      </c>
      <c r="E94853" s="1">
        <v>45007.231248472221</v>
      </c>
      <c r="F94853">
        <v>441</v>
      </c>
      <c r="G94853">
        <v>220</v>
      </c>
      <c r="H94853">
        <v>54</v>
      </c>
      <c r="I94853">
        <v>7733</v>
      </c>
      <c r="J94853">
        <v>883</v>
      </c>
      <c r="K94853">
        <v>80.97</v>
      </c>
      <c r="L94853">
        <v>23</v>
      </c>
      <c r="M94853" t="s">
        <v>29</v>
      </c>
      <c r="N94853" t="s">
        <v>2206</v>
      </c>
      <c r="O94853" t="s">
        <v>13165</v>
      </c>
    </row>
    <row r="94854" spans="1:18" x14ac:dyDescent="0.3">
      <c r="A94854" t="s">
        <v>43</v>
      </c>
      <c r="B94854" s="2" t="s">
        <v>219525</v>
      </c>
      <c r="C94854" t="s">
        <v>39</v>
      </c>
      <c r="D94854" t="s">
        <v>219526</v>
      </c>
      <c r="E94854" s="1">
        <v>44660.548106087961</v>
      </c>
      <c r="F94854">
        <v>165</v>
      </c>
      <c r="G94854">
        <v>312</v>
      </c>
      <c r="H94854">
        <v>171</v>
      </c>
      <c r="I94854">
        <v>1343</v>
      </c>
      <c r="J94854">
        <v>4479</v>
      </c>
      <c r="K94854">
        <v>14.47</v>
      </c>
      <c r="L94854">
        <v>46</v>
      </c>
      <c r="M94854" t="s">
        <v>29</v>
      </c>
      <c r="N94854" t="s">
        <v>643</v>
      </c>
      <c r="O94854" t="s">
        <v>1184</v>
      </c>
    </row>
    <row r="94855" spans="1:18" x14ac:dyDescent="0.3">
      <c r="A94855" t="s">
        <v>37</v>
      </c>
      <c r="B94855" t="s">
        <v>219527</v>
      </c>
      <c r="C94855" t="s">
        <v>20</v>
      </c>
      <c r="D94855" t="s">
        <v>219528</v>
      </c>
      <c r="E94855" s="1">
        <v>45246.411920462961</v>
      </c>
      <c r="F94855">
        <v>96</v>
      </c>
      <c r="G94855">
        <v>369</v>
      </c>
      <c r="H94855">
        <v>36</v>
      </c>
      <c r="I94855">
        <v>4142</v>
      </c>
      <c r="J94855">
        <v>4426</v>
      </c>
      <c r="K94855">
        <v>11.32</v>
      </c>
      <c r="L94855">
        <v>60</v>
      </c>
      <c r="M94855" t="s">
        <v>52</v>
      </c>
      <c r="N94855" t="s">
        <v>500</v>
      </c>
      <c r="O94855" t="s">
        <v>1520</v>
      </c>
      <c r="P94855" t="s">
        <v>219529</v>
      </c>
      <c r="Q94855" t="s">
        <v>25</v>
      </c>
      <c r="R94855" t="s">
        <v>219530</v>
      </c>
    </row>
    <row r="94856" spans="1:18" x14ac:dyDescent="0.3">
      <c r="A94856" t="s">
        <v>37</v>
      </c>
      <c r="B94856" t="s">
        <v>219531</v>
      </c>
      <c r="C94856" t="s">
        <v>39</v>
      </c>
      <c r="D94856" t="s">
        <v>219532</v>
      </c>
      <c r="E94856" s="1">
        <v>45258.828457256946</v>
      </c>
      <c r="F94856">
        <v>512</v>
      </c>
      <c r="G94856">
        <v>209</v>
      </c>
      <c r="H94856">
        <v>33</v>
      </c>
      <c r="I94856">
        <v>6881</v>
      </c>
      <c r="J94856">
        <v>4455</v>
      </c>
      <c r="K94856">
        <v>16.920000000000002</v>
      </c>
      <c r="L94856">
        <v>21</v>
      </c>
      <c r="M94856" t="s">
        <v>22</v>
      </c>
      <c r="N94856" t="s">
        <v>537</v>
      </c>
      <c r="O94856" t="s">
        <v>453</v>
      </c>
    </row>
    <row r="94857" spans="1:18" x14ac:dyDescent="0.3">
      <c r="A94857" t="s">
        <v>26</v>
      </c>
      <c r="B94857" t="s">
        <v>219533</v>
      </c>
      <c r="C94857" t="s">
        <v>39</v>
      </c>
      <c r="D94857" t="s">
        <v>219534</v>
      </c>
      <c r="E94857" s="1">
        <v>44394.506256712964</v>
      </c>
      <c r="F94857">
        <v>676</v>
      </c>
      <c r="G94857">
        <v>134</v>
      </c>
      <c r="H94857">
        <v>148</v>
      </c>
      <c r="I94857">
        <v>6585</v>
      </c>
      <c r="J94857">
        <v>1715</v>
      </c>
      <c r="K94857">
        <v>55.86</v>
      </c>
      <c r="L94857">
        <v>29</v>
      </c>
      <c r="M94857" t="s">
        <v>29</v>
      </c>
      <c r="N94857" t="s">
        <v>2519</v>
      </c>
      <c r="O94857" t="s">
        <v>183</v>
      </c>
      <c r="Q94857" t="s">
        <v>32</v>
      </c>
    </row>
    <row r="94858" spans="1:18" x14ac:dyDescent="0.3">
      <c r="A94858" t="s">
        <v>26</v>
      </c>
      <c r="B94858" t="s">
        <v>219535</v>
      </c>
      <c r="C94858" t="s">
        <v>45</v>
      </c>
      <c r="D94858" t="s">
        <v>219536</v>
      </c>
      <c r="E94858" s="1">
        <v>45290.639377928244</v>
      </c>
      <c r="F94858">
        <v>183</v>
      </c>
      <c r="G94858">
        <v>296</v>
      </c>
      <c r="H94858">
        <v>79</v>
      </c>
      <c r="I94858">
        <v>1689</v>
      </c>
      <c r="J94858">
        <v>2747</v>
      </c>
      <c r="K94858">
        <v>20.309999999999999</v>
      </c>
      <c r="L94858">
        <v>44</v>
      </c>
      <c r="M94858" t="s">
        <v>29</v>
      </c>
      <c r="N94858" t="s">
        <v>1286</v>
      </c>
      <c r="O94858" t="s">
        <v>2540</v>
      </c>
      <c r="P94858" t="s">
        <v>219537</v>
      </c>
      <c r="Q94858" t="s">
        <v>25</v>
      </c>
    </row>
    <row r="94859" spans="1:18" x14ac:dyDescent="0.3">
      <c r="A94859" t="s">
        <v>18</v>
      </c>
      <c r="B94859" t="s">
        <v>219538</v>
      </c>
      <c r="C94859" t="s">
        <v>20</v>
      </c>
      <c r="D94859" t="s">
        <v>219539</v>
      </c>
      <c r="E94859" s="1">
        <v>44747.156436828707</v>
      </c>
      <c r="F94859">
        <v>265</v>
      </c>
      <c r="G94859">
        <v>55</v>
      </c>
      <c r="H94859">
        <v>70</v>
      </c>
      <c r="I94859">
        <v>5804</v>
      </c>
      <c r="J94859">
        <v>916</v>
      </c>
      <c r="K94859">
        <v>42.58</v>
      </c>
      <c r="L94859">
        <v>42</v>
      </c>
      <c r="M94859" t="s">
        <v>29</v>
      </c>
      <c r="N94859" t="s">
        <v>260</v>
      </c>
      <c r="O94859" t="s">
        <v>1895</v>
      </c>
      <c r="Q94859" t="s">
        <v>25</v>
      </c>
    </row>
    <row r="94860" spans="1:18" x14ac:dyDescent="0.3">
      <c r="A94860" t="s">
        <v>26</v>
      </c>
      <c r="B94860" t="s">
        <v>219540</v>
      </c>
      <c r="C94860" t="s">
        <v>45</v>
      </c>
      <c r="D94860" t="s">
        <v>219541</v>
      </c>
      <c r="E94860" s="1">
        <v>45205.149583078703</v>
      </c>
      <c r="F94860">
        <v>138</v>
      </c>
      <c r="G94860">
        <v>278</v>
      </c>
      <c r="H94860">
        <v>130</v>
      </c>
      <c r="I94860">
        <v>8248</v>
      </c>
      <c r="J94860">
        <v>3386</v>
      </c>
      <c r="K94860">
        <v>16.13</v>
      </c>
      <c r="L94860">
        <v>27</v>
      </c>
      <c r="M94860" t="s">
        <v>29</v>
      </c>
      <c r="N94860" t="s">
        <v>89</v>
      </c>
      <c r="O94860" t="s">
        <v>1547</v>
      </c>
      <c r="Q94860" t="s">
        <v>32</v>
      </c>
    </row>
    <row r="94861" spans="1:18" x14ac:dyDescent="0.3">
      <c r="A94861" t="s">
        <v>26</v>
      </c>
      <c r="B94861" t="s">
        <v>219542</v>
      </c>
      <c r="C94861" t="s">
        <v>45</v>
      </c>
      <c r="D94861" t="s">
        <v>219543</v>
      </c>
      <c r="E94861" s="1">
        <v>44960.162861331017</v>
      </c>
      <c r="F94861">
        <v>305</v>
      </c>
      <c r="G94861">
        <v>208</v>
      </c>
      <c r="H94861">
        <v>51</v>
      </c>
      <c r="I94861">
        <v>7166</v>
      </c>
      <c r="J94861">
        <v>4526</v>
      </c>
      <c r="K94861">
        <v>12.46</v>
      </c>
      <c r="L94861">
        <v>37</v>
      </c>
      <c r="M94861" t="s">
        <v>52</v>
      </c>
      <c r="N94861" t="s">
        <v>2519</v>
      </c>
      <c r="O94861" t="s">
        <v>198</v>
      </c>
    </row>
    <row r="94862" spans="1:18" x14ac:dyDescent="0.3">
      <c r="A94862" t="s">
        <v>26</v>
      </c>
      <c r="B94862" t="s">
        <v>219544</v>
      </c>
      <c r="C94862" t="s">
        <v>39</v>
      </c>
      <c r="D94862" t="s">
        <v>219545</v>
      </c>
      <c r="E94862" s="1">
        <v>44514.085841053238</v>
      </c>
      <c r="F94862">
        <v>759</v>
      </c>
      <c r="G94862">
        <v>352</v>
      </c>
      <c r="H94862">
        <v>55</v>
      </c>
      <c r="I94862">
        <v>3740</v>
      </c>
      <c r="J94862">
        <v>3422</v>
      </c>
      <c r="K94862">
        <v>34.07</v>
      </c>
      <c r="L94862">
        <v>61</v>
      </c>
      <c r="M94862" t="s">
        <v>22</v>
      </c>
      <c r="N94862" t="s">
        <v>755</v>
      </c>
      <c r="O94862" t="s">
        <v>2948</v>
      </c>
      <c r="Q94862" t="s">
        <v>32</v>
      </c>
    </row>
    <row r="94863" spans="1:18" x14ac:dyDescent="0.3">
      <c r="A94863" t="s">
        <v>18</v>
      </c>
      <c r="B94863" t="s">
        <v>219546</v>
      </c>
      <c r="C94863" t="s">
        <v>20</v>
      </c>
      <c r="D94863" t="s">
        <v>219547</v>
      </c>
      <c r="E94863" s="1">
        <v>45351.440380034721</v>
      </c>
      <c r="F94863">
        <v>665</v>
      </c>
      <c r="G94863">
        <v>205</v>
      </c>
      <c r="H94863">
        <v>94</v>
      </c>
      <c r="I94863">
        <v>9967</v>
      </c>
      <c r="J94863">
        <v>4194</v>
      </c>
      <c r="K94863">
        <v>22.99</v>
      </c>
      <c r="L94863">
        <v>27</v>
      </c>
      <c r="M94863" t="s">
        <v>29</v>
      </c>
      <c r="N94863" t="s">
        <v>643</v>
      </c>
      <c r="O94863" t="s">
        <v>1334</v>
      </c>
      <c r="Q94863" t="s">
        <v>25</v>
      </c>
    </row>
    <row r="94864" spans="1:18" x14ac:dyDescent="0.3">
      <c r="A94864" t="s">
        <v>43</v>
      </c>
      <c r="B94864" t="s">
        <v>219548</v>
      </c>
      <c r="C94864" t="s">
        <v>45</v>
      </c>
      <c r="D94864" t="s">
        <v>219549</v>
      </c>
      <c r="E94864" s="1">
        <v>44392.248971157409</v>
      </c>
      <c r="F94864">
        <v>257</v>
      </c>
      <c r="G94864">
        <v>141</v>
      </c>
      <c r="H94864">
        <v>176</v>
      </c>
      <c r="I94864">
        <v>2135</v>
      </c>
      <c r="J94864">
        <v>2435</v>
      </c>
      <c r="K94864">
        <v>23.57</v>
      </c>
      <c r="L94864">
        <v>33</v>
      </c>
      <c r="M94864" t="s">
        <v>29</v>
      </c>
      <c r="N94864" t="s">
        <v>2245</v>
      </c>
      <c r="O94864" t="s">
        <v>6873</v>
      </c>
    </row>
    <row r="94865" spans="1:18" x14ac:dyDescent="0.3">
      <c r="A94865" t="s">
        <v>18</v>
      </c>
      <c r="B94865" t="s">
        <v>219550</v>
      </c>
      <c r="C94865" t="s">
        <v>20</v>
      </c>
      <c r="D94865" t="s">
        <v>219551</v>
      </c>
      <c r="E94865" s="1">
        <v>44824.088650694444</v>
      </c>
      <c r="F94865">
        <v>85</v>
      </c>
      <c r="G94865">
        <v>124</v>
      </c>
      <c r="H94865">
        <v>57</v>
      </c>
      <c r="I94865">
        <v>7777</v>
      </c>
      <c r="J94865">
        <v>1772</v>
      </c>
      <c r="K94865">
        <v>15.01</v>
      </c>
      <c r="L94865">
        <v>60</v>
      </c>
      <c r="M94865" t="s">
        <v>29</v>
      </c>
      <c r="N94865" t="s">
        <v>30</v>
      </c>
      <c r="O94865" t="s">
        <v>2138</v>
      </c>
      <c r="P94865" t="s">
        <v>219552</v>
      </c>
    </row>
    <row r="94866" spans="1:18" x14ac:dyDescent="0.3">
      <c r="A94866" t="s">
        <v>26</v>
      </c>
      <c r="B94866" t="s">
        <v>219553</v>
      </c>
      <c r="C94866" t="s">
        <v>45</v>
      </c>
      <c r="D94866" t="s">
        <v>219554</v>
      </c>
      <c r="E94866" s="1">
        <v>45311.004377893521</v>
      </c>
      <c r="F94866">
        <v>798</v>
      </c>
      <c r="G94866">
        <v>369</v>
      </c>
      <c r="H94866">
        <v>37</v>
      </c>
      <c r="I94866">
        <v>1556</v>
      </c>
      <c r="J94866">
        <v>932</v>
      </c>
      <c r="K94866">
        <v>129.18</v>
      </c>
      <c r="L94866">
        <v>20</v>
      </c>
      <c r="M94866" t="s">
        <v>22</v>
      </c>
      <c r="N94866" t="s">
        <v>75</v>
      </c>
      <c r="O94866" t="s">
        <v>2031</v>
      </c>
      <c r="Q94866" t="s">
        <v>25</v>
      </c>
    </row>
    <row r="94867" spans="1:18" x14ac:dyDescent="0.3">
      <c r="A94867" t="s">
        <v>26</v>
      </c>
      <c r="B94867" t="s">
        <v>219555</v>
      </c>
      <c r="C94867" t="s">
        <v>39</v>
      </c>
      <c r="D94867" t="s">
        <v>219556</v>
      </c>
      <c r="E94867" s="1">
        <v>45157.015813923608</v>
      </c>
      <c r="F94867">
        <v>597</v>
      </c>
      <c r="G94867">
        <v>139</v>
      </c>
      <c r="H94867">
        <v>185</v>
      </c>
      <c r="I94867">
        <v>8260</v>
      </c>
      <c r="J94867">
        <v>2962</v>
      </c>
      <c r="K94867">
        <v>31.09</v>
      </c>
      <c r="L94867">
        <v>31</v>
      </c>
      <c r="M94867" t="s">
        <v>22</v>
      </c>
      <c r="N94867" t="s">
        <v>89</v>
      </c>
      <c r="O94867" t="s">
        <v>128</v>
      </c>
    </row>
    <row r="94868" spans="1:18" x14ac:dyDescent="0.3">
      <c r="A94868" t="s">
        <v>43</v>
      </c>
      <c r="B94868" t="s">
        <v>219557</v>
      </c>
      <c r="C94868" t="s">
        <v>45</v>
      </c>
      <c r="D94868" t="s">
        <v>219558</v>
      </c>
      <c r="E94868" s="1">
        <v>44409.949854224535</v>
      </c>
      <c r="F94868">
        <v>966</v>
      </c>
      <c r="G94868">
        <v>380</v>
      </c>
      <c r="H94868">
        <v>80</v>
      </c>
      <c r="I94868">
        <v>6402</v>
      </c>
      <c r="J94868">
        <v>2491</v>
      </c>
      <c r="K94868">
        <v>57.25</v>
      </c>
      <c r="L94868">
        <v>47</v>
      </c>
      <c r="M94868" t="s">
        <v>52</v>
      </c>
      <c r="N94868" t="s">
        <v>1464</v>
      </c>
      <c r="O94868" t="s">
        <v>3463</v>
      </c>
    </row>
    <row r="94869" spans="1:18" x14ac:dyDescent="0.3">
      <c r="A94869" t="s">
        <v>26</v>
      </c>
      <c r="B94869" t="s">
        <v>219559</v>
      </c>
      <c r="C94869" t="s">
        <v>20</v>
      </c>
      <c r="D94869" t="s">
        <v>219560</v>
      </c>
      <c r="E94869" s="1">
        <v>44900.958148622682</v>
      </c>
      <c r="F94869">
        <v>503</v>
      </c>
      <c r="G94869">
        <v>11</v>
      </c>
      <c r="H94869">
        <v>6</v>
      </c>
      <c r="I94869">
        <v>8160</v>
      </c>
      <c r="J94869">
        <v>1565</v>
      </c>
      <c r="K94869">
        <v>33.229999999999997</v>
      </c>
      <c r="L94869">
        <v>20</v>
      </c>
      <c r="M94869" t="s">
        <v>22</v>
      </c>
      <c r="N94869" t="s">
        <v>260</v>
      </c>
      <c r="O94869" t="s">
        <v>119</v>
      </c>
      <c r="Q94869" t="s">
        <v>25</v>
      </c>
      <c r="R94869" t="s">
        <v>219561</v>
      </c>
    </row>
    <row r="94870" spans="1:18" x14ac:dyDescent="0.3">
      <c r="A94870" t="s">
        <v>37</v>
      </c>
      <c r="B94870" t="s">
        <v>219562</v>
      </c>
      <c r="C94870" t="s">
        <v>39</v>
      </c>
      <c r="D94870" t="s">
        <v>219563</v>
      </c>
      <c r="E94870" s="1">
        <v>45135.889071342594</v>
      </c>
      <c r="F94870">
        <v>118</v>
      </c>
      <c r="G94870">
        <v>386</v>
      </c>
      <c r="H94870">
        <v>55</v>
      </c>
      <c r="I94870">
        <v>6627</v>
      </c>
      <c r="J94870">
        <v>2030</v>
      </c>
      <c r="K94870">
        <v>27.54</v>
      </c>
      <c r="L94870">
        <v>44</v>
      </c>
      <c r="M94870" t="s">
        <v>22</v>
      </c>
      <c r="N94870" t="s">
        <v>552</v>
      </c>
      <c r="O94870" t="s">
        <v>698</v>
      </c>
      <c r="Q94870" t="s">
        <v>25</v>
      </c>
    </row>
    <row r="94871" spans="1:18" x14ac:dyDescent="0.3">
      <c r="A94871" t="s">
        <v>37</v>
      </c>
      <c r="B94871" t="s">
        <v>219564</v>
      </c>
      <c r="C94871" t="s">
        <v>20</v>
      </c>
      <c r="D94871" t="s">
        <v>219565</v>
      </c>
      <c r="E94871" s="1">
        <v>44662.125613298609</v>
      </c>
      <c r="F94871">
        <v>647</v>
      </c>
      <c r="G94871">
        <v>162</v>
      </c>
      <c r="H94871">
        <v>183</v>
      </c>
      <c r="I94871">
        <v>3204</v>
      </c>
      <c r="J94871">
        <v>2413</v>
      </c>
      <c r="K94871">
        <v>41.11</v>
      </c>
      <c r="L94871">
        <v>45</v>
      </c>
      <c r="M94871" t="s">
        <v>22</v>
      </c>
      <c r="N94871" t="s">
        <v>900</v>
      </c>
      <c r="O94871" t="s">
        <v>1663</v>
      </c>
      <c r="Q94871" t="s">
        <v>72</v>
      </c>
    </row>
    <row r="94872" spans="1:18" x14ac:dyDescent="0.3">
      <c r="A94872" t="s">
        <v>26</v>
      </c>
      <c r="B94872" t="s">
        <v>219566</v>
      </c>
      <c r="C94872" t="s">
        <v>20</v>
      </c>
      <c r="D94872" t="s">
        <v>219567</v>
      </c>
      <c r="E94872" s="1">
        <v>44339.535127106479</v>
      </c>
      <c r="F94872">
        <v>817</v>
      </c>
      <c r="G94872">
        <v>295</v>
      </c>
      <c r="H94872">
        <v>73</v>
      </c>
      <c r="I94872">
        <v>9512</v>
      </c>
      <c r="J94872">
        <v>607</v>
      </c>
      <c r="K94872">
        <v>195.22</v>
      </c>
      <c r="L94872">
        <v>49</v>
      </c>
      <c r="M94872" t="s">
        <v>52</v>
      </c>
      <c r="N94872" t="s">
        <v>2077</v>
      </c>
      <c r="O94872" t="s">
        <v>4810</v>
      </c>
      <c r="Q94872" t="s">
        <v>32</v>
      </c>
    </row>
    <row r="94873" spans="1:18" x14ac:dyDescent="0.3">
      <c r="A94873" t="s">
        <v>37</v>
      </c>
      <c r="B94873" t="s">
        <v>219568</v>
      </c>
      <c r="C94873" t="s">
        <v>45</v>
      </c>
      <c r="D94873" t="s">
        <v>219569</v>
      </c>
      <c r="E94873" s="1">
        <v>45188.027794907408</v>
      </c>
      <c r="F94873">
        <v>43</v>
      </c>
      <c r="G94873">
        <v>263</v>
      </c>
      <c r="H94873">
        <v>28</v>
      </c>
      <c r="I94873">
        <v>4333</v>
      </c>
      <c r="J94873">
        <v>3168</v>
      </c>
      <c r="K94873">
        <v>10.54</v>
      </c>
      <c r="L94873">
        <v>56</v>
      </c>
      <c r="M94873" t="s">
        <v>29</v>
      </c>
      <c r="N94873" t="s">
        <v>465</v>
      </c>
      <c r="O94873" t="s">
        <v>583</v>
      </c>
      <c r="Q94873" t="s">
        <v>32</v>
      </c>
    </row>
    <row r="94874" spans="1:18" x14ac:dyDescent="0.3">
      <c r="A94874" t="s">
        <v>37</v>
      </c>
      <c r="B94874" t="s">
        <v>219570</v>
      </c>
      <c r="C94874" t="s">
        <v>39</v>
      </c>
      <c r="D94874" t="s">
        <v>219571</v>
      </c>
      <c r="E94874" s="1">
        <v>45060.014250486114</v>
      </c>
      <c r="F94874">
        <v>759</v>
      </c>
      <c r="G94874">
        <v>18</v>
      </c>
      <c r="H94874">
        <v>71</v>
      </c>
      <c r="I94874">
        <v>1951</v>
      </c>
      <c r="J94874">
        <v>1400</v>
      </c>
      <c r="K94874">
        <v>60.57</v>
      </c>
      <c r="L94874">
        <v>20</v>
      </c>
      <c r="M94874" t="s">
        <v>22</v>
      </c>
      <c r="N94874" t="s">
        <v>230</v>
      </c>
      <c r="O94874" t="s">
        <v>1289</v>
      </c>
    </row>
    <row r="94875" spans="1:18" x14ac:dyDescent="0.3">
      <c r="A94875" t="s">
        <v>18</v>
      </c>
      <c r="B94875" t="s">
        <v>219572</v>
      </c>
      <c r="C94875" t="s">
        <v>45</v>
      </c>
      <c r="D94875" t="s">
        <v>219573</v>
      </c>
      <c r="E94875" s="1">
        <v>44589.22539939815</v>
      </c>
      <c r="F94875">
        <v>765</v>
      </c>
      <c r="G94875">
        <v>344</v>
      </c>
      <c r="H94875">
        <v>88</v>
      </c>
      <c r="I94875">
        <v>1247</v>
      </c>
      <c r="J94875">
        <v>1656</v>
      </c>
      <c r="K94875">
        <v>72.28</v>
      </c>
      <c r="L94875">
        <v>41</v>
      </c>
      <c r="M94875" t="s">
        <v>22</v>
      </c>
      <c r="N94875" t="s">
        <v>518</v>
      </c>
      <c r="O94875" t="s">
        <v>1550</v>
      </c>
      <c r="R94875" t="s">
        <v>219574</v>
      </c>
    </row>
    <row r="94876" spans="1:18" x14ac:dyDescent="0.3">
      <c r="A94876" t="s">
        <v>18</v>
      </c>
      <c r="B94876" t="s">
        <v>219575</v>
      </c>
      <c r="C94876" t="s">
        <v>45</v>
      </c>
      <c r="D94876" t="s">
        <v>219576</v>
      </c>
      <c r="E94876" s="1">
        <v>44324.105985740738</v>
      </c>
      <c r="F94876">
        <v>189</v>
      </c>
      <c r="G94876">
        <v>325</v>
      </c>
      <c r="H94876">
        <v>131</v>
      </c>
      <c r="I94876">
        <v>3299</v>
      </c>
      <c r="J94876">
        <v>1230</v>
      </c>
      <c r="K94876">
        <v>52.44</v>
      </c>
      <c r="L94876">
        <v>22</v>
      </c>
      <c r="M94876" t="s">
        <v>29</v>
      </c>
      <c r="N94876" t="s">
        <v>2603</v>
      </c>
      <c r="O94876" t="s">
        <v>2749</v>
      </c>
      <c r="P94876" t="s">
        <v>219577</v>
      </c>
    </row>
    <row r="94877" spans="1:18" x14ac:dyDescent="0.3">
      <c r="A94877" t="s">
        <v>43</v>
      </c>
      <c r="B94877" t="s">
        <v>219578</v>
      </c>
      <c r="C94877" t="s">
        <v>45</v>
      </c>
      <c r="D94877" t="s">
        <v>219579</v>
      </c>
      <c r="E94877" s="1">
        <v>44833.887114004632</v>
      </c>
      <c r="F94877">
        <v>616</v>
      </c>
      <c r="G94877">
        <v>356</v>
      </c>
      <c r="H94877">
        <v>37</v>
      </c>
      <c r="I94877">
        <v>5126</v>
      </c>
      <c r="J94877">
        <v>2991</v>
      </c>
      <c r="K94877">
        <v>33.729999999999997</v>
      </c>
      <c r="L94877">
        <v>43</v>
      </c>
      <c r="M94877" t="s">
        <v>22</v>
      </c>
      <c r="N94877" t="s">
        <v>1325</v>
      </c>
      <c r="O94877" t="s">
        <v>4085</v>
      </c>
    </row>
    <row r="94878" spans="1:18" x14ac:dyDescent="0.3">
      <c r="A94878" t="s">
        <v>18</v>
      </c>
      <c r="B94878" t="s">
        <v>219580</v>
      </c>
      <c r="C94878" t="s">
        <v>39</v>
      </c>
      <c r="D94878" t="s">
        <v>219581</v>
      </c>
      <c r="E94878" s="1">
        <v>44829.590263599537</v>
      </c>
      <c r="F94878">
        <v>341</v>
      </c>
      <c r="G94878">
        <v>31</v>
      </c>
      <c r="H94878">
        <v>169</v>
      </c>
      <c r="I94878">
        <v>7141</v>
      </c>
      <c r="J94878">
        <v>3803</v>
      </c>
      <c r="K94878">
        <v>14.23</v>
      </c>
      <c r="L94878">
        <v>56</v>
      </c>
      <c r="M94878" t="s">
        <v>52</v>
      </c>
      <c r="N94878" t="s">
        <v>1183</v>
      </c>
      <c r="O94878" t="s">
        <v>3201</v>
      </c>
      <c r="Q94878" t="s">
        <v>32</v>
      </c>
    </row>
    <row r="94879" spans="1:18" x14ac:dyDescent="0.3">
      <c r="A94879" t="s">
        <v>43</v>
      </c>
      <c r="B94879" t="s">
        <v>219582</v>
      </c>
      <c r="C94879" t="s">
        <v>20</v>
      </c>
      <c r="D94879" t="s">
        <v>219583</v>
      </c>
      <c r="E94879" s="1">
        <v>44607.696737048609</v>
      </c>
      <c r="F94879">
        <v>688</v>
      </c>
      <c r="G94879">
        <v>495</v>
      </c>
      <c r="H94879">
        <v>140</v>
      </c>
      <c r="I94879">
        <v>6289</v>
      </c>
      <c r="J94879">
        <v>1673</v>
      </c>
      <c r="K94879">
        <v>79.08</v>
      </c>
      <c r="L94879">
        <v>65</v>
      </c>
      <c r="M94879" t="s">
        <v>52</v>
      </c>
      <c r="N94879" t="s">
        <v>505</v>
      </c>
      <c r="O94879" t="s">
        <v>5875</v>
      </c>
      <c r="Q94879" t="s">
        <v>32</v>
      </c>
    </row>
    <row r="94880" spans="1:18" x14ac:dyDescent="0.3">
      <c r="A94880" t="s">
        <v>26</v>
      </c>
      <c r="B94880" t="s">
        <v>219584</v>
      </c>
      <c r="C94880" t="s">
        <v>39</v>
      </c>
      <c r="D94880" t="s">
        <v>219585</v>
      </c>
      <c r="E94880" s="1">
        <v>44354.212706759259</v>
      </c>
      <c r="F94880">
        <v>836</v>
      </c>
      <c r="G94880">
        <v>94</v>
      </c>
      <c r="H94880">
        <v>17</v>
      </c>
      <c r="I94880">
        <v>1370</v>
      </c>
      <c r="J94880">
        <v>1561</v>
      </c>
      <c r="K94880">
        <v>60.67</v>
      </c>
      <c r="L94880">
        <v>57</v>
      </c>
      <c r="M94880" t="s">
        <v>22</v>
      </c>
      <c r="N94880" t="s">
        <v>4234</v>
      </c>
      <c r="O94880" t="s">
        <v>882</v>
      </c>
    </row>
    <row r="94881" spans="1:17" x14ac:dyDescent="0.3">
      <c r="A94881" t="s">
        <v>26</v>
      </c>
      <c r="B94881" t="s">
        <v>219586</v>
      </c>
      <c r="C94881" t="s">
        <v>39</v>
      </c>
      <c r="D94881" t="s">
        <v>219587</v>
      </c>
      <c r="E94881" s="1">
        <v>45119.206937905095</v>
      </c>
      <c r="F94881">
        <v>617</v>
      </c>
      <c r="G94881">
        <v>403</v>
      </c>
      <c r="H94881">
        <v>9</v>
      </c>
      <c r="I94881">
        <v>7218</v>
      </c>
      <c r="J94881">
        <v>2696</v>
      </c>
      <c r="K94881">
        <v>38.17</v>
      </c>
      <c r="L94881">
        <v>54</v>
      </c>
      <c r="M94881" t="s">
        <v>29</v>
      </c>
      <c r="N94881" t="s">
        <v>481</v>
      </c>
      <c r="O94881" t="s">
        <v>449</v>
      </c>
    </row>
    <row r="94882" spans="1:17" x14ac:dyDescent="0.3">
      <c r="A94882" t="s">
        <v>37</v>
      </c>
      <c r="B94882" t="s">
        <v>219588</v>
      </c>
      <c r="C94882" t="s">
        <v>45</v>
      </c>
      <c r="D94882" t="s">
        <v>219589</v>
      </c>
      <c r="E94882" s="1">
        <v>44686.965747048613</v>
      </c>
      <c r="F94882">
        <v>669</v>
      </c>
      <c r="G94882">
        <v>17</v>
      </c>
      <c r="H94882">
        <v>147</v>
      </c>
      <c r="I94882">
        <v>2904</v>
      </c>
      <c r="J94882">
        <v>2336</v>
      </c>
      <c r="K94882">
        <v>35.659999999999997</v>
      </c>
      <c r="L94882">
        <v>37</v>
      </c>
      <c r="M94882" t="s">
        <v>29</v>
      </c>
      <c r="N94882" t="s">
        <v>2206</v>
      </c>
      <c r="O94882" t="s">
        <v>1656</v>
      </c>
      <c r="Q94882" t="s">
        <v>72</v>
      </c>
    </row>
    <row r="94883" spans="1:17" x14ac:dyDescent="0.3">
      <c r="A94883" t="s">
        <v>26</v>
      </c>
      <c r="B94883" t="s">
        <v>219590</v>
      </c>
      <c r="C94883" t="s">
        <v>45</v>
      </c>
      <c r="D94883" t="s">
        <v>219591</v>
      </c>
      <c r="E94883" s="1">
        <v>44392.056436828701</v>
      </c>
      <c r="F94883">
        <v>533</v>
      </c>
      <c r="G94883">
        <v>116</v>
      </c>
      <c r="H94883">
        <v>24</v>
      </c>
      <c r="I94883">
        <v>6388</v>
      </c>
      <c r="J94883">
        <v>3139</v>
      </c>
      <c r="K94883">
        <v>21.44</v>
      </c>
      <c r="L94883">
        <v>25</v>
      </c>
      <c r="M94883" t="s">
        <v>22</v>
      </c>
      <c r="N94883" t="s">
        <v>834</v>
      </c>
      <c r="O94883" t="s">
        <v>1164</v>
      </c>
    </row>
    <row r="94884" spans="1:17" x14ac:dyDescent="0.3">
      <c r="A94884" t="s">
        <v>18</v>
      </c>
      <c r="B94884" t="s">
        <v>219592</v>
      </c>
      <c r="C94884" t="s">
        <v>20</v>
      </c>
      <c r="D94884" t="s">
        <v>219593</v>
      </c>
      <c r="E94884" s="1">
        <v>45251.850342303238</v>
      </c>
      <c r="F94884">
        <v>835</v>
      </c>
      <c r="G94884">
        <v>341</v>
      </c>
      <c r="H94884">
        <v>31</v>
      </c>
      <c r="I94884">
        <v>6563</v>
      </c>
      <c r="J94884">
        <v>4043</v>
      </c>
      <c r="K94884">
        <v>29.85</v>
      </c>
      <c r="L94884">
        <v>48</v>
      </c>
      <c r="M94884" t="s">
        <v>52</v>
      </c>
      <c r="N94884" t="s">
        <v>614</v>
      </c>
      <c r="O94884" t="s">
        <v>1429</v>
      </c>
      <c r="Q94884" t="s">
        <v>72</v>
      </c>
    </row>
    <row r="94885" spans="1:17" x14ac:dyDescent="0.3">
      <c r="A94885" t="s">
        <v>43</v>
      </c>
      <c r="B94885" t="s">
        <v>219594</v>
      </c>
      <c r="C94885" t="s">
        <v>20</v>
      </c>
      <c r="D94885" t="s">
        <v>219595</v>
      </c>
      <c r="E94885" s="1">
        <v>45016.702088784725</v>
      </c>
      <c r="F94885">
        <v>435</v>
      </c>
      <c r="G94885">
        <v>275</v>
      </c>
      <c r="H94885">
        <v>26</v>
      </c>
      <c r="I94885">
        <v>7310</v>
      </c>
      <c r="J94885">
        <v>1013</v>
      </c>
      <c r="K94885">
        <v>72.66</v>
      </c>
      <c r="L94885">
        <v>44</v>
      </c>
      <c r="M94885" t="s">
        <v>29</v>
      </c>
      <c r="N94885" t="s">
        <v>978</v>
      </c>
      <c r="O94885" t="s">
        <v>1292</v>
      </c>
      <c r="Q94885" t="s">
        <v>72</v>
      </c>
    </row>
    <row r="94886" spans="1:17" x14ac:dyDescent="0.3">
      <c r="A94886" t="s">
        <v>18</v>
      </c>
      <c r="B94886" t="s">
        <v>219596</v>
      </c>
      <c r="C94886" t="s">
        <v>45</v>
      </c>
      <c r="D94886" t="s">
        <v>219597</v>
      </c>
      <c r="E94886" s="1">
        <v>45307.022150370372</v>
      </c>
      <c r="F94886">
        <v>668</v>
      </c>
      <c r="G94886">
        <v>472</v>
      </c>
      <c r="H94886">
        <v>43</v>
      </c>
      <c r="I94886">
        <v>6874</v>
      </c>
      <c r="J94886">
        <v>3654</v>
      </c>
      <c r="K94886">
        <v>32.380000000000003</v>
      </c>
      <c r="L94886">
        <v>29</v>
      </c>
      <c r="M94886" t="s">
        <v>22</v>
      </c>
      <c r="N94886" t="s">
        <v>1843</v>
      </c>
      <c r="O94886" t="s">
        <v>6616</v>
      </c>
      <c r="Q94886" t="s">
        <v>32</v>
      </c>
    </row>
    <row r="94887" spans="1:17" x14ac:dyDescent="0.3">
      <c r="A94887" t="s">
        <v>43</v>
      </c>
      <c r="B94887" t="s">
        <v>219598</v>
      </c>
      <c r="C94887" t="s">
        <v>39</v>
      </c>
      <c r="D94887" t="s">
        <v>219599</v>
      </c>
      <c r="E94887" s="1">
        <v>44747.415007071759</v>
      </c>
      <c r="F94887">
        <v>855</v>
      </c>
      <c r="G94887">
        <v>300</v>
      </c>
      <c r="H94887">
        <v>25</v>
      </c>
      <c r="I94887">
        <v>1211</v>
      </c>
      <c r="J94887">
        <v>3074</v>
      </c>
      <c r="K94887">
        <v>38.39</v>
      </c>
      <c r="L94887">
        <v>34</v>
      </c>
      <c r="M94887" t="s">
        <v>22</v>
      </c>
      <c r="N94887" t="s">
        <v>1601</v>
      </c>
      <c r="O94887" t="s">
        <v>445</v>
      </c>
      <c r="Q94887" t="s">
        <v>25</v>
      </c>
    </row>
    <row r="94888" spans="1:17" x14ac:dyDescent="0.3">
      <c r="A94888" t="s">
        <v>43</v>
      </c>
      <c r="B94888" t="s">
        <v>219600</v>
      </c>
      <c r="C94888" t="s">
        <v>45</v>
      </c>
      <c r="D94888" t="s">
        <v>219601</v>
      </c>
      <c r="E94888" s="1">
        <v>44541.862698923615</v>
      </c>
      <c r="F94888">
        <v>41</v>
      </c>
      <c r="G94888">
        <v>256</v>
      </c>
      <c r="H94888">
        <v>45</v>
      </c>
      <c r="I94888">
        <v>3000</v>
      </c>
      <c r="J94888">
        <v>1150</v>
      </c>
      <c r="K94888">
        <v>29.74</v>
      </c>
      <c r="L94888">
        <v>57</v>
      </c>
      <c r="M94888" t="s">
        <v>52</v>
      </c>
      <c r="N94888" t="s">
        <v>828</v>
      </c>
      <c r="O94888" t="s">
        <v>1809</v>
      </c>
    </row>
    <row r="94889" spans="1:17" x14ac:dyDescent="0.3">
      <c r="A94889" t="s">
        <v>26</v>
      </c>
      <c r="B94889" t="s">
        <v>219602</v>
      </c>
      <c r="C94889" t="s">
        <v>39</v>
      </c>
      <c r="D94889" t="s">
        <v>219603</v>
      </c>
      <c r="E94889" s="1">
        <v>45234.640499837966</v>
      </c>
      <c r="F94889">
        <v>731</v>
      </c>
      <c r="G94889">
        <v>228</v>
      </c>
      <c r="H94889">
        <v>60</v>
      </c>
      <c r="I94889">
        <v>4916</v>
      </c>
      <c r="J94889">
        <v>898</v>
      </c>
      <c r="K94889">
        <v>113.47</v>
      </c>
      <c r="L94889">
        <v>18</v>
      </c>
      <c r="M94889" t="s">
        <v>22</v>
      </c>
      <c r="N94889" t="s">
        <v>2245</v>
      </c>
      <c r="O94889" t="s">
        <v>1945</v>
      </c>
      <c r="Q94889" t="s">
        <v>72</v>
      </c>
    </row>
    <row r="94890" spans="1:17" x14ac:dyDescent="0.3">
      <c r="A94890" t="s">
        <v>37</v>
      </c>
      <c r="B94890" t="s">
        <v>219604</v>
      </c>
      <c r="C94890" t="s">
        <v>20</v>
      </c>
      <c r="D94890" t="s">
        <v>219605</v>
      </c>
      <c r="E94890" s="1">
        <v>44891.383953078701</v>
      </c>
      <c r="F94890">
        <v>791</v>
      </c>
      <c r="G94890">
        <v>318</v>
      </c>
      <c r="H94890">
        <v>104</v>
      </c>
      <c r="I94890">
        <v>1001</v>
      </c>
      <c r="J94890">
        <v>2236</v>
      </c>
      <c r="K94890">
        <v>54.25</v>
      </c>
      <c r="L94890">
        <v>38</v>
      </c>
      <c r="M94890" t="s">
        <v>29</v>
      </c>
      <c r="N94890" t="s">
        <v>4055</v>
      </c>
      <c r="O94890" t="s">
        <v>1873</v>
      </c>
      <c r="Q94890" t="s">
        <v>25</v>
      </c>
    </row>
    <row r="94891" spans="1:17" x14ac:dyDescent="0.3">
      <c r="A94891" t="s">
        <v>26</v>
      </c>
      <c r="B94891" t="s">
        <v>219606</v>
      </c>
      <c r="C94891" t="s">
        <v>20</v>
      </c>
      <c r="D94891" t="s">
        <v>219607</v>
      </c>
      <c r="E94891" s="1">
        <v>44911.974255023146</v>
      </c>
      <c r="F94891">
        <v>843</v>
      </c>
      <c r="G94891">
        <v>132</v>
      </c>
      <c r="H94891">
        <v>44</v>
      </c>
      <c r="I94891">
        <v>4393</v>
      </c>
      <c r="J94891">
        <v>3628</v>
      </c>
      <c r="K94891">
        <v>28.09</v>
      </c>
      <c r="L94891">
        <v>33</v>
      </c>
      <c r="M94891" t="s">
        <v>29</v>
      </c>
      <c r="N94891" t="s">
        <v>265</v>
      </c>
      <c r="O94891" t="s">
        <v>363</v>
      </c>
    </row>
    <row r="94892" spans="1:17" x14ac:dyDescent="0.3">
      <c r="A94892" t="s">
        <v>18</v>
      </c>
      <c r="B94892" s="2" t="s">
        <v>219608</v>
      </c>
      <c r="C94892" t="s">
        <v>20</v>
      </c>
      <c r="D94892" t="s">
        <v>219609</v>
      </c>
      <c r="E94892" s="1">
        <v>44325.632236747682</v>
      </c>
      <c r="F94892">
        <v>530</v>
      </c>
      <c r="G94892">
        <v>215</v>
      </c>
      <c r="H94892">
        <v>8</v>
      </c>
      <c r="I94892">
        <v>6187</v>
      </c>
      <c r="J94892">
        <v>4497</v>
      </c>
      <c r="K94892">
        <v>16.739999999999998</v>
      </c>
      <c r="L94892">
        <v>25</v>
      </c>
      <c r="M94892" t="s">
        <v>22</v>
      </c>
      <c r="N94892" t="s">
        <v>600</v>
      </c>
      <c r="O94892" t="s">
        <v>9820</v>
      </c>
      <c r="Q94892" t="s">
        <v>25</v>
      </c>
    </row>
    <row r="94893" spans="1:17" x14ac:dyDescent="0.3">
      <c r="A94893" t="s">
        <v>26</v>
      </c>
      <c r="B94893" t="s">
        <v>219610</v>
      </c>
      <c r="C94893" t="s">
        <v>39</v>
      </c>
      <c r="D94893" t="s">
        <v>219611</v>
      </c>
      <c r="E94893" s="1">
        <v>44623.422060439814</v>
      </c>
      <c r="F94893">
        <v>613</v>
      </c>
      <c r="G94893">
        <v>10</v>
      </c>
      <c r="H94893">
        <v>124</v>
      </c>
      <c r="I94893">
        <v>8834</v>
      </c>
      <c r="J94893">
        <v>919</v>
      </c>
      <c r="K94893">
        <v>81.28</v>
      </c>
      <c r="L94893">
        <v>36</v>
      </c>
      <c r="M94893" t="s">
        <v>52</v>
      </c>
      <c r="N94893" t="s">
        <v>680</v>
      </c>
      <c r="O94893" t="s">
        <v>1077</v>
      </c>
    </row>
    <row r="94894" spans="1:17" x14ac:dyDescent="0.3">
      <c r="A94894" t="s">
        <v>43</v>
      </c>
      <c r="B94894" t="s">
        <v>219612</v>
      </c>
      <c r="C94894" t="s">
        <v>20</v>
      </c>
      <c r="D94894" t="s">
        <v>219613</v>
      </c>
      <c r="E94894" s="1">
        <v>44473.431556087962</v>
      </c>
      <c r="F94894">
        <v>304</v>
      </c>
      <c r="G94894">
        <v>147</v>
      </c>
      <c r="H94894">
        <v>133</v>
      </c>
      <c r="I94894">
        <v>5367</v>
      </c>
      <c r="J94894">
        <v>2728</v>
      </c>
      <c r="K94894">
        <v>21.41</v>
      </c>
      <c r="L94894">
        <v>35</v>
      </c>
      <c r="M94894" t="s">
        <v>22</v>
      </c>
      <c r="N94894" t="s">
        <v>1089</v>
      </c>
      <c r="O94894" t="s">
        <v>4913</v>
      </c>
    </row>
    <row r="94895" spans="1:17" x14ac:dyDescent="0.3">
      <c r="A94895" t="s">
        <v>18</v>
      </c>
      <c r="B94895" t="s">
        <v>219614</v>
      </c>
      <c r="C94895" t="s">
        <v>20</v>
      </c>
      <c r="D94895" t="s">
        <v>219615</v>
      </c>
      <c r="E94895" s="1">
        <v>45062.438398009261</v>
      </c>
      <c r="F94895">
        <v>379</v>
      </c>
      <c r="G94895">
        <v>487</v>
      </c>
      <c r="H94895">
        <v>22</v>
      </c>
      <c r="I94895">
        <v>9715</v>
      </c>
      <c r="J94895">
        <v>1900</v>
      </c>
      <c r="K94895">
        <v>46.74</v>
      </c>
      <c r="L94895">
        <v>47</v>
      </c>
      <c r="M94895" t="s">
        <v>22</v>
      </c>
      <c r="N94895" t="s">
        <v>457</v>
      </c>
      <c r="O94895" t="s">
        <v>159</v>
      </c>
      <c r="Q94895" t="s">
        <v>25</v>
      </c>
    </row>
    <row r="94896" spans="1:17" x14ac:dyDescent="0.3">
      <c r="A94896" t="s">
        <v>43</v>
      </c>
      <c r="B94896" t="s">
        <v>219616</v>
      </c>
      <c r="C94896" t="s">
        <v>39</v>
      </c>
      <c r="D94896" t="s">
        <v>219617</v>
      </c>
      <c r="E94896" s="1">
        <v>44895.996650787034</v>
      </c>
      <c r="F94896">
        <v>985</v>
      </c>
      <c r="G94896">
        <v>90</v>
      </c>
      <c r="H94896">
        <v>138</v>
      </c>
      <c r="I94896">
        <v>5553</v>
      </c>
      <c r="J94896">
        <v>4704</v>
      </c>
      <c r="K94896">
        <v>25.79</v>
      </c>
      <c r="L94896">
        <v>49</v>
      </c>
      <c r="M94896" t="s">
        <v>52</v>
      </c>
      <c r="N94896" t="s">
        <v>893</v>
      </c>
      <c r="O94896" t="s">
        <v>183</v>
      </c>
    </row>
    <row r="94897" spans="1:18" x14ac:dyDescent="0.3">
      <c r="A94897" t="s">
        <v>26</v>
      </c>
      <c r="B94897" t="s">
        <v>219618</v>
      </c>
      <c r="C94897" t="s">
        <v>20</v>
      </c>
      <c r="D94897" t="s">
        <v>219619</v>
      </c>
      <c r="E94897" s="1">
        <v>44273.110149166663</v>
      </c>
      <c r="F94897">
        <v>522</v>
      </c>
      <c r="G94897">
        <v>363</v>
      </c>
      <c r="H94897">
        <v>57</v>
      </c>
      <c r="I94897">
        <v>8789</v>
      </c>
      <c r="J94897">
        <v>631</v>
      </c>
      <c r="K94897">
        <v>149.29</v>
      </c>
      <c r="L94897">
        <v>57</v>
      </c>
      <c r="M94897" t="s">
        <v>29</v>
      </c>
      <c r="N94897" t="s">
        <v>1843</v>
      </c>
      <c r="O94897" t="s">
        <v>4009</v>
      </c>
    </row>
    <row r="94898" spans="1:18" x14ac:dyDescent="0.3">
      <c r="A94898" t="s">
        <v>26</v>
      </c>
      <c r="B94898" t="s">
        <v>219620</v>
      </c>
      <c r="C94898" t="s">
        <v>20</v>
      </c>
      <c r="D94898" t="s">
        <v>219621</v>
      </c>
      <c r="E94898" s="1">
        <v>45087.979411932873</v>
      </c>
      <c r="F94898">
        <v>729</v>
      </c>
      <c r="G94898">
        <v>464</v>
      </c>
      <c r="H94898">
        <v>87</v>
      </c>
      <c r="I94898">
        <v>9939</v>
      </c>
      <c r="J94898">
        <v>1140</v>
      </c>
      <c r="K94898">
        <v>112.28</v>
      </c>
      <c r="L94898">
        <v>20</v>
      </c>
      <c r="M94898" t="s">
        <v>22</v>
      </c>
      <c r="N94898" t="s">
        <v>589</v>
      </c>
      <c r="O94898" t="s">
        <v>3965</v>
      </c>
      <c r="Q94898" t="s">
        <v>32</v>
      </c>
    </row>
    <row r="94899" spans="1:18" x14ac:dyDescent="0.3">
      <c r="A94899" t="s">
        <v>37</v>
      </c>
      <c r="B94899" t="s">
        <v>219622</v>
      </c>
      <c r="C94899" t="s">
        <v>20</v>
      </c>
      <c r="D94899" t="s">
        <v>219623</v>
      </c>
      <c r="E94899" s="1">
        <v>45335.033398703701</v>
      </c>
      <c r="F94899">
        <v>210</v>
      </c>
      <c r="G94899">
        <v>66</v>
      </c>
      <c r="H94899">
        <v>78</v>
      </c>
      <c r="I94899">
        <v>6333</v>
      </c>
      <c r="J94899">
        <v>2987</v>
      </c>
      <c r="K94899">
        <v>11.85</v>
      </c>
      <c r="L94899">
        <v>33</v>
      </c>
      <c r="M94899" t="s">
        <v>22</v>
      </c>
      <c r="N94899" t="s">
        <v>136</v>
      </c>
      <c r="O94899" t="s">
        <v>1706</v>
      </c>
      <c r="R94899" t="s">
        <v>219624</v>
      </c>
    </row>
    <row r="94900" spans="1:18" x14ac:dyDescent="0.3">
      <c r="A94900" t="s">
        <v>18</v>
      </c>
      <c r="B94900" t="s">
        <v>219625</v>
      </c>
      <c r="C94900" t="s">
        <v>39</v>
      </c>
      <c r="D94900" t="s">
        <v>219626</v>
      </c>
      <c r="E94900" s="1">
        <v>44346.610972337963</v>
      </c>
      <c r="F94900">
        <v>975</v>
      </c>
      <c r="G94900">
        <v>135</v>
      </c>
      <c r="H94900">
        <v>81</v>
      </c>
      <c r="I94900">
        <v>3947</v>
      </c>
      <c r="J94900">
        <v>901</v>
      </c>
      <c r="K94900">
        <v>132.19</v>
      </c>
      <c r="L94900">
        <v>34</v>
      </c>
      <c r="M94900" t="s">
        <v>29</v>
      </c>
      <c r="N94900" t="s">
        <v>900</v>
      </c>
      <c r="O94900" t="s">
        <v>619</v>
      </c>
      <c r="Q94900" t="s">
        <v>25</v>
      </c>
    </row>
    <row r="94901" spans="1:18" x14ac:dyDescent="0.3">
      <c r="A94901" t="s">
        <v>43</v>
      </c>
      <c r="B94901" t="s">
        <v>219627</v>
      </c>
      <c r="C94901" t="s">
        <v>20</v>
      </c>
      <c r="D94901" t="s">
        <v>219628</v>
      </c>
      <c r="E94901" s="1">
        <v>45031.715719085645</v>
      </c>
      <c r="F94901">
        <v>472</v>
      </c>
      <c r="G94901">
        <v>342</v>
      </c>
      <c r="H94901">
        <v>1</v>
      </c>
      <c r="I94901">
        <v>7120</v>
      </c>
      <c r="J94901">
        <v>1149</v>
      </c>
      <c r="K94901">
        <v>70.930000000000007</v>
      </c>
      <c r="L94901">
        <v>40</v>
      </c>
      <c r="M94901" t="s">
        <v>29</v>
      </c>
      <c r="N94901" t="s">
        <v>647</v>
      </c>
      <c r="O94901" t="s">
        <v>1037</v>
      </c>
      <c r="Q94901" t="s">
        <v>72</v>
      </c>
    </row>
    <row r="94902" spans="1:18" x14ac:dyDescent="0.3">
      <c r="A94902" t="s">
        <v>18</v>
      </c>
      <c r="B94902" t="s">
        <v>219629</v>
      </c>
      <c r="C94902" t="s">
        <v>20</v>
      </c>
      <c r="D94902" t="s">
        <v>219630</v>
      </c>
      <c r="E94902" s="1">
        <v>45257.706948182873</v>
      </c>
      <c r="F94902">
        <v>440</v>
      </c>
      <c r="G94902">
        <v>362</v>
      </c>
      <c r="H94902">
        <v>72</v>
      </c>
      <c r="I94902">
        <v>6358</v>
      </c>
      <c r="J94902">
        <v>2491</v>
      </c>
      <c r="K94902">
        <v>35.090000000000003</v>
      </c>
      <c r="L94902">
        <v>25</v>
      </c>
      <c r="M94902" t="s">
        <v>29</v>
      </c>
      <c r="N94902" t="s">
        <v>345</v>
      </c>
      <c r="O94902" t="s">
        <v>453</v>
      </c>
      <c r="Q94902" t="s">
        <v>72</v>
      </c>
    </row>
    <row r="94903" spans="1:18" x14ac:dyDescent="0.3">
      <c r="A94903" t="s">
        <v>43</v>
      </c>
      <c r="B94903" t="s">
        <v>219631</v>
      </c>
      <c r="C94903" t="s">
        <v>45</v>
      </c>
      <c r="D94903" t="s">
        <v>219632</v>
      </c>
      <c r="E94903" s="1">
        <v>45150.466798912035</v>
      </c>
      <c r="F94903">
        <v>790</v>
      </c>
      <c r="G94903">
        <v>150</v>
      </c>
      <c r="H94903">
        <v>109</v>
      </c>
      <c r="I94903">
        <v>4341</v>
      </c>
      <c r="J94903">
        <v>1290</v>
      </c>
      <c r="K94903">
        <v>81.319999999999993</v>
      </c>
      <c r="L94903">
        <v>23</v>
      </c>
      <c r="M94903" t="s">
        <v>52</v>
      </c>
      <c r="N94903" t="s">
        <v>35</v>
      </c>
      <c r="O94903" t="s">
        <v>1955</v>
      </c>
      <c r="Q94903" t="s">
        <v>72</v>
      </c>
    </row>
    <row r="94904" spans="1:18" x14ac:dyDescent="0.3">
      <c r="A94904" t="s">
        <v>43</v>
      </c>
      <c r="B94904" t="s">
        <v>219633</v>
      </c>
      <c r="C94904" t="s">
        <v>45</v>
      </c>
      <c r="D94904" t="s">
        <v>219634</v>
      </c>
      <c r="E94904" s="1">
        <v>44335.91566820602</v>
      </c>
      <c r="F94904">
        <v>297</v>
      </c>
      <c r="G94904">
        <v>309</v>
      </c>
      <c r="H94904">
        <v>26</v>
      </c>
      <c r="I94904">
        <v>2827</v>
      </c>
      <c r="J94904">
        <v>978</v>
      </c>
      <c r="K94904">
        <v>64.62</v>
      </c>
      <c r="L94904">
        <v>23</v>
      </c>
      <c r="M94904" t="s">
        <v>52</v>
      </c>
      <c r="N94904" t="s">
        <v>4234</v>
      </c>
      <c r="O94904" t="s">
        <v>576</v>
      </c>
    </row>
    <row r="94905" spans="1:18" x14ac:dyDescent="0.3">
      <c r="A94905" t="s">
        <v>18</v>
      </c>
      <c r="B94905" t="s">
        <v>219635</v>
      </c>
      <c r="C94905" t="s">
        <v>45</v>
      </c>
      <c r="D94905" t="s">
        <v>219636</v>
      </c>
      <c r="E94905" s="1">
        <v>44951.699058645834</v>
      </c>
      <c r="F94905">
        <v>480</v>
      </c>
      <c r="G94905">
        <v>463</v>
      </c>
      <c r="H94905">
        <v>66</v>
      </c>
      <c r="I94905">
        <v>6924</v>
      </c>
      <c r="J94905">
        <v>4557</v>
      </c>
      <c r="K94905">
        <v>22.14</v>
      </c>
      <c r="L94905">
        <v>61</v>
      </c>
      <c r="M94905" t="s">
        <v>22</v>
      </c>
      <c r="N94905" t="s">
        <v>1194</v>
      </c>
      <c r="O94905" t="s">
        <v>681</v>
      </c>
      <c r="P94905" t="s">
        <v>219637</v>
      </c>
    </row>
    <row r="94906" spans="1:18" x14ac:dyDescent="0.3">
      <c r="A94906" t="s">
        <v>26</v>
      </c>
      <c r="B94906" t="s">
        <v>219638</v>
      </c>
      <c r="C94906" t="s">
        <v>39</v>
      </c>
      <c r="D94906" t="s">
        <v>219639</v>
      </c>
      <c r="E94906" s="1">
        <v>44383.338507372682</v>
      </c>
      <c r="F94906">
        <v>507</v>
      </c>
      <c r="G94906">
        <v>177</v>
      </c>
      <c r="H94906">
        <v>84</v>
      </c>
      <c r="I94906">
        <v>9971</v>
      </c>
      <c r="J94906">
        <v>3616</v>
      </c>
      <c r="K94906">
        <v>21.24</v>
      </c>
      <c r="L94906">
        <v>18</v>
      </c>
      <c r="M94906" t="s">
        <v>29</v>
      </c>
      <c r="N94906" t="s">
        <v>1053</v>
      </c>
      <c r="O94906" t="s">
        <v>1358</v>
      </c>
      <c r="Q94906" t="s">
        <v>32</v>
      </c>
    </row>
    <row r="94907" spans="1:18" x14ac:dyDescent="0.3">
      <c r="A94907" t="s">
        <v>37</v>
      </c>
      <c r="B94907" t="s">
        <v>219640</v>
      </c>
      <c r="C94907" t="s">
        <v>20</v>
      </c>
      <c r="D94907" t="s">
        <v>219641</v>
      </c>
      <c r="E94907" s="1">
        <v>44540.984877152776</v>
      </c>
      <c r="F94907">
        <v>158</v>
      </c>
      <c r="G94907">
        <v>321</v>
      </c>
      <c r="H94907">
        <v>95</v>
      </c>
      <c r="I94907">
        <v>3320</v>
      </c>
      <c r="J94907">
        <v>4763</v>
      </c>
      <c r="K94907">
        <v>12.05</v>
      </c>
      <c r="L94907">
        <v>55</v>
      </c>
      <c r="M94907" t="s">
        <v>52</v>
      </c>
      <c r="N94907" t="s">
        <v>658</v>
      </c>
      <c r="O94907" t="s">
        <v>4962</v>
      </c>
      <c r="P94907" t="s">
        <v>219642</v>
      </c>
      <c r="Q94907" t="s">
        <v>25</v>
      </c>
    </row>
    <row r="94908" spans="1:18" x14ac:dyDescent="0.3">
      <c r="A94908" t="s">
        <v>26</v>
      </c>
      <c r="B94908" t="s">
        <v>219643</v>
      </c>
      <c r="C94908" t="s">
        <v>45</v>
      </c>
      <c r="D94908" t="s">
        <v>219644</v>
      </c>
      <c r="E94908" s="1">
        <v>44685.794655069447</v>
      </c>
      <c r="F94908">
        <v>996</v>
      </c>
      <c r="G94908">
        <v>126</v>
      </c>
      <c r="H94908">
        <v>49</v>
      </c>
      <c r="I94908">
        <v>1072</v>
      </c>
      <c r="J94908">
        <v>1457</v>
      </c>
      <c r="K94908">
        <v>80.37</v>
      </c>
      <c r="L94908">
        <v>23</v>
      </c>
      <c r="M94908" t="s">
        <v>22</v>
      </c>
      <c r="N94908" t="s">
        <v>1917</v>
      </c>
      <c r="O94908" t="s">
        <v>824</v>
      </c>
    </row>
    <row r="94909" spans="1:18" x14ac:dyDescent="0.3">
      <c r="A94909" t="s">
        <v>26</v>
      </c>
      <c r="B94909" t="s">
        <v>219645</v>
      </c>
      <c r="C94909" t="s">
        <v>20</v>
      </c>
      <c r="D94909" t="s">
        <v>219646</v>
      </c>
      <c r="E94909" s="1">
        <v>45243.150727777778</v>
      </c>
      <c r="F94909">
        <v>230</v>
      </c>
      <c r="G94909">
        <v>185</v>
      </c>
      <c r="H94909">
        <v>109</v>
      </c>
      <c r="I94909">
        <v>5790</v>
      </c>
      <c r="J94909">
        <v>4677</v>
      </c>
      <c r="K94909">
        <v>11.2</v>
      </c>
      <c r="L94909">
        <v>62</v>
      </c>
      <c r="M94909" t="s">
        <v>29</v>
      </c>
      <c r="N94909" t="s">
        <v>496</v>
      </c>
      <c r="O94909" t="s">
        <v>244</v>
      </c>
    </row>
    <row r="94910" spans="1:18" x14ac:dyDescent="0.3">
      <c r="A94910" t="s">
        <v>43</v>
      </c>
      <c r="B94910" t="s">
        <v>219647</v>
      </c>
      <c r="C94910" t="s">
        <v>45</v>
      </c>
      <c r="D94910" t="s">
        <v>219648</v>
      </c>
      <c r="E94910" s="1">
        <v>44664.93787746528</v>
      </c>
      <c r="F94910">
        <v>127</v>
      </c>
      <c r="G94910">
        <v>487</v>
      </c>
      <c r="H94910">
        <v>197</v>
      </c>
      <c r="I94910">
        <v>6395</v>
      </c>
      <c r="J94910">
        <v>3111</v>
      </c>
      <c r="K94910">
        <v>26.07</v>
      </c>
      <c r="L94910">
        <v>46</v>
      </c>
      <c r="M94910" t="s">
        <v>52</v>
      </c>
      <c r="N94910" t="s">
        <v>1121</v>
      </c>
      <c r="O94910" t="s">
        <v>3021</v>
      </c>
      <c r="P94910" t="s">
        <v>219649</v>
      </c>
      <c r="R94910" t="s">
        <v>219650</v>
      </c>
    </row>
    <row r="94911" spans="1:18" x14ac:dyDescent="0.3">
      <c r="A94911" t="s">
        <v>26</v>
      </c>
      <c r="B94911" t="s">
        <v>219651</v>
      </c>
      <c r="C94911" t="s">
        <v>20</v>
      </c>
      <c r="D94911" t="s">
        <v>219652</v>
      </c>
      <c r="E94911" s="1">
        <v>45036.963176504629</v>
      </c>
      <c r="F94911">
        <v>843</v>
      </c>
      <c r="G94911">
        <v>449</v>
      </c>
      <c r="H94911">
        <v>140</v>
      </c>
      <c r="I94911">
        <v>8005</v>
      </c>
      <c r="J94911">
        <v>2494</v>
      </c>
      <c r="K94911">
        <v>57.42</v>
      </c>
      <c r="L94911">
        <v>37</v>
      </c>
      <c r="M94911" t="s">
        <v>22</v>
      </c>
      <c r="N94911" t="s">
        <v>537</v>
      </c>
      <c r="O94911" t="s">
        <v>4970</v>
      </c>
      <c r="P94911" t="s">
        <v>219653</v>
      </c>
      <c r="R94911" t="s">
        <v>219654</v>
      </c>
    </row>
    <row r="94912" spans="1:18" x14ac:dyDescent="0.3">
      <c r="A94912" t="s">
        <v>26</v>
      </c>
      <c r="B94912" t="s">
        <v>219655</v>
      </c>
      <c r="C94912" t="s">
        <v>45</v>
      </c>
      <c r="D94912" t="s">
        <v>219656</v>
      </c>
      <c r="E94912" s="1">
        <v>44755.58746840278</v>
      </c>
      <c r="F94912">
        <v>210</v>
      </c>
      <c r="G94912">
        <v>500</v>
      </c>
      <c r="H94912">
        <v>57</v>
      </c>
      <c r="I94912">
        <v>1448</v>
      </c>
      <c r="J94912">
        <v>2733</v>
      </c>
      <c r="K94912">
        <v>28.06</v>
      </c>
      <c r="L94912">
        <v>23</v>
      </c>
      <c r="M94912" t="s">
        <v>29</v>
      </c>
      <c r="N94912" t="s">
        <v>2137</v>
      </c>
      <c r="O94912" t="s">
        <v>3393</v>
      </c>
      <c r="Q94912" t="s">
        <v>25</v>
      </c>
      <c r="R94912" t="s">
        <v>219657</v>
      </c>
    </row>
    <row r="94913" spans="1:18" x14ac:dyDescent="0.3">
      <c r="A94913" t="s">
        <v>26</v>
      </c>
      <c r="B94913" t="s">
        <v>219658</v>
      </c>
      <c r="C94913" t="s">
        <v>39</v>
      </c>
      <c r="D94913" t="s">
        <v>219659</v>
      </c>
      <c r="E94913" s="1">
        <v>45212.612081296298</v>
      </c>
      <c r="F94913">
        <v>377</v>
      </c>
      <c r="G94913">
        <v>48</v>
      </c>
      <c r="H94913">
        <v>38</v>
      </c>
      <c r="I94913">
        <v>8123</v>
      </c>
      <c r="J94913">
        <v>4655</v>
      </c>
      <c r="K94913">
        <v>9.9499999999999993</v>
      </c>
      <c r="L94913">
        <v>37</v>
      </c>
      <c r="M94913" t="s">
        <v>52</v>
      </c>
      <c r="N94913" t="s">
        <v>834</v>
      </c>
      <c r="O94913" t="s">
        <v>586</v>
      </c>
    </row>
    <row r="94914" spans="1:18" x14ac:dyDescent="0.3">
      <c r="A94914" t="s">
        <v>37</v>
      </c>
      <c r="B94914" t="s">
        <v>219660</v>
      </c>
      <c r="C94914" t="s">
        <v>39</v>
      </c>
      <c r="D94914" t="s">
        <v>219661</v>
      </c>
      <c r="E94914" s="1">
        <v>44755.026106342593</v>
      </c>
      <c r="F94914">
        <v>129</v>
      </c>
      <c r="G94914">
        <v>215</v>
      </c>
      <c r="H94914">
        <v>22</v>
      </c>
      <c r="I94914">
        <v>7075</v>
      </c>
      <c r="J94914">
        <v>2957</v>
      </c>
      <c r="K94914">
        <v>12.38</v>
      </c>
      <c r="L94914">
        <v>26</v>
      </c>
      <c r="M94914" t="s">
        <v>52</v>
      </c>
      <c r="N94914" t="s">
        <v>23</v>
      </c>
      <c r="O94914" t="s">
        <v>601</v>
      </c>
      <c r="Q94914" t="s">
        <v>32</v>
      </c>
    </row>
    <row r="94915" spans="1:18" x14ac:dyDescent="0.3">
      <c r="A94915" t="s">
        <v>37</v>
      </c>
      <c r="B94915" t="s">
        <v>219662</v>
      </c>
      <c r="C94915" t="s">
        <v>20</v>
      </c>
      <c r="D94915" t="s">
        <v>219663</v>
      </c>
      <c r="E94915" s="1">
        <v>44893.3834437037</v>
      </c>
      <c r="F94915">
        <v>500</v>
      </c>
      <c r="G94915">
        <v>330</v>
      </c>
      <c r="H94915">
        <v>4</v>
      </c>
      <c r="I94915">
        <v>8595</v>
      </c>
      <c r="J94915">
        <v>2352</v>
      </c>
      <c r="K94915">
        <v>35.46</v>
      </c>
      <c r="L94915">
        <v>42</v>
      </c>
      <c r="M94915" t="s">
        <v>29</v>
      </c>
      <c r="N94915" t="s">
        <v>4055</v>
      </c>
      <c r="O94915" t="s">
        <v>563</v>
      </c>
    </row>
    <row r="94916" spans="1:18" x14ac:dyDescent="0.3">
      <c r="A94916" t="s">
        <v>18</v>
      </c>
      <c r="B94916" t="s">
        <v>219664</v>
      </c>
      <c r="C94916" t="s">
        <v>45</v>
      </c>
      <c r="D94916" t="s">
        <v>219665</v>
      </c>
      <c r="E94916" s="1">
        <v>44581.469798206017</v>
      </c>
      <c r="F94916">
        <v>388</v>
      </c>
      <c r="G94916">
        <v>285</v>
      </c>
      <c r="H94916">
        <v>164</v>
      </c>
      <c r="I94916">
        <v>6642</v>
      </c>
      <c r="J94916">
        <v>2095</v>
      </c>
      <c r="K94916">
        <v>39.950000000000003</v>
      </c>
      <c r="L94916">
        <v>53</v>
      </c>
      <c r="M94916" t="s">
        <v>29</v>
      </c>
      <c r="N94916" t="s">
        <v>2339</v>
      </c>
      <c r="O94916" t="s">
        <v>2171</v>
      </c>
      <c r="P94916" t="s">
        <v>219666</v>
      </c>
    </row>
    <row r="94917" spans="1:18" x14ac:dyDescent="0.3">
      <c r="A94917" t="s">
        <v>18</v>
      </c>
      <c r="B94917" t="s">
        <v>219667</v>
      </c>
      <c r="C94917" t="s">
        <v>39</v>
      </c>
      <c r="D94917" t="s">
        <v>219668</v>
      </c>
      <c r="E94917" s="1">
        <v>44592.887891712962</v>
      </c>
      <c r="F94917">
        <v>964</v>
      </c>
      <c r="G94917">
        <v>336</v>
      </c>
      <c r="H94917">
        <v>146</v>
      </c>
      <c r="I94917">
        <v>8117</v>
      </c>
      <c r="J94917">
        <v>3510</v>
      </c>
      <c r="K94917">
        <v>41.2</v>
      </c>
      <c r="L94917">
        <v>63</v>
      </c>
      <c r="M94917" t="s">
        <v>52</v>
      </c>
      <c r="N94917" t="s">
        <v>1774</v>
      </c>
      <c r="O94917" t="s">
        <v>6699</v>
      </c>
      <c r="Q94917" t="s">
        <v>25</v>
      </c>
    </row>
    <row r="94918" spans="1:18" x14ac:dyDescent="0.3">
      <c r="A94918" t="s">
        <v>43</v>
      </c>
      <c r="B94918" t="s">
        <v>219669</v>
      </c>
      <c r="C94918" t="s">
        <v>20</v>
      </c>
      <c r="D94918" t="s">
        <v>219670</v>
      </c>
      <c r="E94918" s="1">
        <v>44589.568889340277</v>
      </c>
      <c r="F94918">
        <v>259</v>
      </c>
      <c r="G94918">
        <v>257</v>
      </c>
      <c r="H94918">
        <v>113</v>
      </c>
      <c r="I94918">
        <v>7845</v>
      </c>
      <c r="J94918">
        <v>4125</v>
      </c>
      <c r="K94918">
        <v>15.25</v>
      </c>
      <c r="L94918">
        <v>35</v>
      </c>
      <c r="M94918" t="s">
        <v>29</v>
      </c>
      <c r="N94918" t="s">
        <v>477</v>
      </c>
      <c r="O94918" t="s">
        <v>1080</v>
      </c>
      <c r="Q94918" t="s">
        <v>72</v>
      </c>
    </row>
    <row r="94919" spans="1:18" x14ac:dyDescent="0.3">
      <c r="A94919" t="s">
        <v>37</v>
      </c>
      <c r="B94919" t="s">
        <v>219671</v>
      </c>
      <c r="C94919" t="s">
        <v>45</v>
      </c>
      <c r="D94919" t="s">
        <v>219672</v>
      </c>
      <c r="E94919" s="1">
        <v>44771.600542824075</v>
      </c>
      <c r="F94919">
        <v>859</v>
      </c>
      <c r="G94919">
        <v>76</v>
      </c>
      <c r="H94919">
        <v>96</v>
      </c>
      <c r="I94919">
        <v>5930</v>
      </c>
      <c r="J94919">
        <v>2301</v>
      </c>
      <c r="K94919">
        <v>44.81</v>
      </c>
      <c r="L94919">
        <v>34</v>
      </c>
      <c r="M94919" t="s">
        <v>29</v>
      </c>
      <c r="N94919" t="s">
        <v>292</v>
      </c>
      <c r="O94919" t="s">
        <v>1061</v>
      </c>
      <c r="R94919" t="s">
        <v>219673</v>
      </c>
    </row>
    <row r="94920" spans="1:18" x14ac:dyDescent="0.3">
      <c r="A94920" t="s">
        <v>18</v>
      </c>
      <c r="B94920" t="s">
        <v>219674</v>
      </c>
      <c r="C94920" t="s">
        <v>45</v>
      </c>
      <c r="D94920" t="s">
        <v>219675</v>
      </c>
      <c r="E94920" s="1">
        <v>44621.607869918982</v>
      </c>
      <c r="F94920">
        <v>293</v>
      </c>
      <c r="G94920">
        <v>120</v>
      </c>
      <c r="H94920">
        <v>190</v>
      </c>
      <c r="I94920">
        <v>9673</v>
      </c>
      <c r="J94920">
        <v>3490</v>
      </c>
      <c r="K94920">
        <v>17.28</v>
      </c>
      <c r="L94920">
        <v>24</v>
      </c>
      <c r="M94920" t="s">
        <v>22</v>
      </c>
      <c r="N94920" t="s">
        <v>277</v>
      </c>
      <c r="O94920" t="s">
        <v>4147</v>
      </c>
      <c r="R94920" t="s">
        <v>219676</v>
      </c>
    </row>
    <row r="94921" spans="1:18" x14ac:dyDescent="0.3">
      <c r="A94921" t="s">
        <v>18</v>
      </c>
      <c r="B94921" t="s">
        <v>219677</v>
      </c>
      <c r="C94921" t="s">
        <v>20</v>
      </c>
      <c r="D94921" t="s">
        <v>219678</v>
      </c>
      <c r="E94921" s="1">
        <v>44597.943123831021</v>
      </c>
      <c r="F94921">
        <v>278</v>
      </c>
      <c r="G94921">
        <v>44</v>
      </c>
      <c r="H94921">
        <v>113</v>
      </c>
      <c r="I94921">
        <v>8564</v>
      </c>
      <c r="J94921">
        <v>2606</v>
      </c>
      <c r="K94921">
        <v>16.690000000000001</v>
      </c>
      <c r="L94921">
        <v>30</v>
      </c>
      <c r="M94921" t="s">
        <v>29</v>
      </c>
      <c r="N94921" t="s">
        <v>834</v>
      </c>
      <c r="O94921" t="s">
        <v>111</v>
      </c>
      <c r="Q94921" t="s">
        <v>25</v>
      </c>
    </row>
    <row r="94922" spans="1:18" x14ac:dyDescent="0.3">
      <c r="A94922" t="s">
        <v>43</v>
      </c>
      <c r="B94922" t="s">
        <v>219679</v>
      </c>
      <c r="C94922" t="s">
        <v>39</v>
      </c>
      <c r="D94922" t="s">
        <v>219680</v>
      </c>
      <c r="E94922" s="1">
        <v>44913.700169594907</v>
      </c>
      <c r="F94922">
        <v>643</v>
      </c>
      <c r="G94922">
        <v>185</v>
      </c>
      <c r="H94922">
        <v>143</v>
      </c>
      <c r="I94922">
        <v>5449</v>
      </c>
      <c r="J94922">
        <v>4298</v>
      </c>
      <c r="K94922">
        <v>22.59</v>
      </c>
      <c r="L94922">
        <v>49</v>
      </c>
      <c r="M94922" t="s">
        <v>29</v>
      </c>
      <c r="N94922" t="s">
        <v>1723</v>
      </c>
      <c r="O94922" t="s">
        <v>4107</v>
      </c>
    </row>
    <row r="94923" spans="1:18" x14ac:dyDescent="0.3">
      <c r="A94923" t="s">
        <v>37</v>
      </c>
      <c r="B94923" t="s">
        <v>219681</v>
      </c>
      <c r="C94923" t="s">
        <v>45</v>
      </c>
      <c r="D94923" t="s">
        <v>219682</v>
      </c>
      <c r="E94923" s="1">
        <v>44538.299387418978</v>
      </c>
      <c r="F94923">
        <v>951</v>
      </c>
      <c r="G94923">
        <v>329</v>
      </c>
      <c r="H94923">
        <v>51</v>
      </c>
      <c r="I94923">
        <v>7102</v>
      </c>
      <c r="J94923">
        <v>2836</v>
      </c>
      <c r="K94923">
        <v>46.93</v>
      </c>
      <c r="L94923">
        <v>35</v>
      </c>
      <c r="M94923" t="s">
        <v>29</v>
      </c>
      <c r="N94923" t="s">
        <v>807</v>
      </c>
      <c r="O94923" t="s">
        <v>2498</v>
      </c>
      <c r="P94923" t="s">
        <v>219683</v>
      </c>
    </row>
    <row r="94924" spans="1:18" x14ac:dyDescent="0.3">
      <c r="A94924" t="s">
        <v>43</v>
      </c>
      <c r="B94924" t="s">
        <v>219684</v>
      </c>
      <c r="C94924" t="s">
        <v>39</v>
      </c>
      <c r="D94924" t="s">
        <v>219685</v>
      </c>
      <c r="E94924" s="1">
        <v>44907.386988981481</v>
      </c>
      <c r="F94924">
        <v>208</v>
      </c>
      <c r="G94924">
        <v>164</v>
      </c>
      <c r="H94924">
        <v>130</v>
      </c>
      <c r="I94924">
        <v>6856</v>
      </c>
      <c r="J94924">
        <v>1309</v>
      </c>
      <c r="K94924">
        <v>38.35</v>
      </c>
      <c r="L94924">
        <v>18</v>
      </c>
      <c r="M94924" t="s">
        <v>52</v>
      </c>
      <c r="N94924" t="s">
        <v>1476</v>
      </c>
      <c r="O94924" t="s">
        <v>497</v>
      </c>
    </row>
    <row r="94925" spans="1:18" x14ac:dyDescent="0.3">
      <c r="A94925" t="s">
        <v>26</v>
      </c>
      <c r="B94925" t="s">
        <v>219686</v>
      </c>
      <c r="C94925" t="s">
        <v>39</v>
      </c>
      <c r="D94925" t="s">
        <v>219687</v>
      </c>
      <c r="E94925" s="1">
        <v>44503.969602060184</v>
      </c>
      <c r="F94925">
        <v>615</v>
      </c>
      <c r="G94925">
        <v>246</v>
      </c>
      <c r="H94925">
        <v>116</v>
      </c>
      <c r="I94925">
        <v>4690</v>
      </c>
      <c r="J94925">
        <v>3127</v>
      </c>
      <c r="K94925">
        <v>31.24</v>
      </c>
      <c r="L94925">
        <v>37</v>
      </c>
      <c r="M94925" t="s">
        <v>52</v>
      </c>
      <c r="N94925" t="s">
        <v>638</v>
      </c>
      <c r="O94925" t="s">
        <v>36</v>
      </c>
    </row>
    <row r="94926" spans="1:18" x14ac:dyDescent="0.3">
      <c r="A94926" t="s">
        <v>18</v>
      </c>
      <c r="B94926" t="s">
        <v>219688</v>
      </c>
      <c r="C94926" t="s">
        <v>20</v>
      </c>
      <c r="D94926" t="s">
        <v>219689</v>
      </c>
      <c r="E94926" s="1">
        <v>44809.19026354167</v>
      </c>
      <c r="F94926">
        <v>339</v>
      </c>
      <c r="G94926">
        <v>61</v>
      </c>
      <c r="H94926">
        <v>88</v>
      </c>
      <c r="I94926">
        <v>8297</v>
      </c>
      <c r="J94926">
        <v>4742</v>
      </c>
      <c r="K94926">
        <v>10.29</v>
      </c>
      <c r="L94926">
        <v>24</v>
      </c>
      <c r="M94926" t="s">
        <v>29</v>
      </c>
      <c r="N94926" t="s">
        <v>1093</v>
      </c>
      <c r="O94926" t="s">
        <v>371</v>
      </c>
      <c r="P94926" s="2" t="s">
        <v>219690</v>
      </c>
      <c r="R94926" t="s">
        <v>219691</v>
      </c>
    </row>
    <row r="94927" spans="1:18" x14ac:dyDescent="0.3">
      <c r="A94927" t="s">
        <v>26</v>
      </c>
      <c r="B94927" t="s">
        <v>219692</v>
      </c>
      <c r="C94927" t="s">
        <v>39</v>
      </c>
      <c r="D94927" t="s">
        <v>219693</v>
      </c>
      <c r="E94927" s="1">
        <v>44678.811240613424</v>
      </c>
      <c r="F94927">
        <v>664</v>
      </c>
      <c r="G94927">
        <v>172</v>
      </c>
      <c r="H94927">
        <v>170</v>
      </c>
      <c r="I94927">
        <v>9145</v>
      </c>
      <c r="J94927">
        <v>4280</v>
      </c>
      <c r="K94927">
        <v>23.5</v>
      </c>
      <c r="L94927">
        <v>22</v>
      </c>
      <c r="M94927" t="s">
        <v>22</v>
      </c>
      <c r="N94927" t="s">
        <v>362</v>
      </c>
      <c r="O94927" t="s">
        <v>1176</v>
      </c>
    </row>
    <row r="94928" spans="1:18" x14ac:dyDescent="0.3">
      <c r="A94928" t="s">
        <v>26</v>
      </c>
      <c r="B94928" t="s">
        <v>219694</v>
      </c>
      <c r="C94928" t="s">
        <v>20</v>
      </c>
      <c r="D94928" t="s">
        <v>219695</v>
      </c>
      <c r="E94928" s="1">
        <v>45010.446906597223</v>
      </c>
      <c r="F94928">
        <v>534</v>
      </c>
      <c r="G94928">
        <v>5</v>
      </c>
      <c r="H94928">
        <v>86</v>
      </c>
      <c r="I94928">
        <v>7233</v>
      </c>
      <c r="J94928">
        <v>3070</v>
      </c>
      <c r="K94928">
        <v>20.36</v>
      </c>
      <c r="L94928">
        <v>18</v>
      </c>
      <c r="M94928" t="s">
        <v>22</v>
      </c>
      <c r="N94928" t="s">
        <v>187</v>
      </c>
      <c r="O94928" t="s">
        <v>4041</v>
      </c>
      <c r="Q94928" t="s">
        <v>72</v>
      </c>
    </row>
    <row r="94929" spans="1:17" x14ac:dyDescent="0.3">
      <c r="A94929" t="s">
        <v>37</v>
      </c>
      <c r="B94929" t="s">
        <v>219696</v>
      </c>
      <c r="C94929" t="s">
        <v>45</v>
      </c>
      <c r="D94929" t="s">
        <v>219697</v>
      </c>
      <c r="E94929" s="1">
        <v>44958.342800509257</v>
      </c>
      <c r="F94929">
        <v>511</v>
      </c>
      <c r="G94929">
        <v>104</v>
      </c>
      <c r="H94929">
        <v>84</v>
      </c>
      <c r="I94929">
        <v>9717</v>
      </c>
      <c r="J94929">
        <v>2465</v>
      </c>
      <c r="K94929">
        <v>28.36</v>
      </c>
      <c r="L94929">
        <v>48</v>
      </c>
      <c r="M94929" t="s">
        <v>29</v>
      </c>
      <c r="N94929" t="s">
        <v>305</v>
      </c>
      <c r="O94929" t="s">
        <v>1334</v>
      </c>
      <c r="Q94929" t="s">
        <v>32</v>
      </c>
    </row>
    <row r="94930" spans="1:17" x14ac:dyDescent="0.3">
      <c r="A94930" t="s">
        <v>18</v>
      </c>
      <c r="B94930" t="s">
        <v>219698</v>
      </c>
      <c r="C94930" t="s">
        <v>45</v>
      </c>
      <c r="D94930" t="s">
        <v>219699</v>
      </c>
      <c r="E94930" s="1">
        <v>44572.617886307868</v>
      </c>
      <c r="F94930">
        <v>226</v>
      </c>
      <c r="G94930">
        <v>76</v>
      </c>
      <c r="H94930">
        <v>165</v>
      </c>
      <c r="I94930">
        <v>3667</v>
      </c>
      <c r="J94930">
        <v>1176</v>
      </c>
      <c r="K94930">
        <v>39.71</v>
      </c>
      <c r="L94930">
        <v>18</v>
      </c>
      <c r="M94930" t="s">
        <v>22</v>
      </c>
      <c r="N94930" t="s">
        <v>174</v>
      </c>
      <c r="O94930" t="s">
        <v>3495</v>
      </c>
      <c r="P94930" t="s">
        <v>219700</v>
      </c>
    </row>
    <row r="94931" spans="1:17" x14ac:dyDescent="0.3">
      <c r="A94931" t="s">
        <v>18</v>
      </c>
      <c r="B94931" t="s">
        <v>219701</v>
      </c>
      <c r="C94931" t="s">
        <v>39</v>
      </c>
      <c r="D94931" t="s">
        <v>219702</v>
      </c>
      <c r="E94931" s="1">
        <v>45046.278016608798</v>
      </c>
      <c r="F94931">
        <v>796</v>
      </c>
      <c r="G94931">
        <v>298</v>
      </c>
      <c r="H94931">
        <v>43</v>
      </c>
      <c r="I94931">
        <v>8783</v>
      </c>
      <c r="J94931">
        <v>1153</v>
      </c>
      <c r="K94931">
        <v>98.61</v>
      </c>
      <c r="L94931">
        <v>24</v>
      </c>
      <c r="M94931" t="s">
        <v>29</v>
      </c>
      <c r="N94931" t="s">
        <v>1629</v>
      </c>
      <c r="O94931" t="s">
        <v>4279</v>
      </c>
    </row>
    <row r="94932" spans="1:17" x14ac:dyDescent="0.3">
      <c r="A94932" t="s">
        <v>18</v>
      </c>
      <c r="B94932" t="s">
        <v>219703</v>
      </c>
      <c r="C94932" t="s">
        <v>45</v>
      </c>
      <c r="D94932" t="s">
        <v>219704</v>
      </c>
      <c r="E94932" s="1">
        <v>45298.594327349536</v>
      </c>
      <c r="F94932">
        <v>91</v>
      </c>
      <c r="G94932">
        <v>26</v>
      </c>
      <c r="H94932">
        <v>19</v>
      </c>
      <c r="I94932">
        <v>6961</v>
      </c>
      <c r="J94932">
        <v>4795</v>
      </c>
      <c r="K94932">
        <v>2.84</v>
      </c>
      <c r="L94932">
        <v>43</v>
      </c>
      <c r="M94932" t="s">
        <v>29</v>
      </c>
      <c r="N94932" t="s">
        <v>70</v>
      </c>
      <c r="O94932" t="s">
        <v>3185</v>
      </c>
      <c r="P94932" s="2" t="s">
        <v>219705</v>
      </c>
      <c r="Q94932" t="s">
        <v>32</v>
      </c>
    </row>
    <row r="94933" spans="1:17" x14ac:dyDescent="0.3">
      <c r="A94933" t="s">
        <v>43</v>
      </c>
      <c r="B94933" t="s">
        <v>219706</v>
      </c>
      <c r="C94933" t="s">
        <v>20</v>
      </c>
      <c r="D94933" t="s">
        <v>219707</v>
      </c>
      <c r="E94933" s="1">
        <v>45056.265691782406</v>
      </c>
      <c r="F94933">
        <v>44</v>
      </c>
      <c r="G94933">
        <v>416</v>
      </c>
      <c r="H94933">
        <v>9</v>
      </c>
      <c r="I94933">
        <v>4865</v>
      </c>
      <c r="J94933">
        <v>3823</v>
      </c>
      <c r="K94933">
        <v>12.27</v>
      </c>
      <c r="L94933">
        <v>22</v>
      </c>
      <c r="M94933" t="s">
        <v>29</v>
      </c>
      <c r="N94933" t="s">
        <v>1464</v>
      </c>
      <c r="O94933" t="s">
        <v>1587</v>
      </c>
      <c r="Q94933" t="s">
        <v>32</v>
      </c>
    </row>
    <row r="94934" spans="1:17" x14ac:dyDescent="0.3">
      <c r="A94934" t="s">
        <v>37</v>
      </c>
      <c r="B94934" t="s">
        <v>219708</v>
      </c>
      <c r="C94934" t="s">
        <v>45</v>
      </c>
      <c r="D94934" t="s">
        <v>219709</v>
      </c>
      <c r="E94934" s="1">
        <v>45223.98109548611</v>
      </c>
      <c r="F94934">
        <v>518</v>
      </c>
      <c r="G94934">
        <v>32</v>
      </c>
      <c r="H94934">
        <v>11</v>
      </c>
      <c r="I94934">
        <v>7244</v>
      </c>
      <c r="J94934">
        <v>1169</v>
      </c>
      <c r="K94934">
        <v>47.99</v>
      </c>
      <c r="L94934">
        <v>46</v>
      </c>
      <c r="M94934" t="s">
        <v>29</v>
      </c>
      <c r="N94934" t="s">
        <v>174</v>
      </c>
      <c r="O94934" t="s">
        <v>5010</v>
      </c>
      <c r="Q94934" t="s">
        <v>32</v>
      </c>
    </row>
    <row r="94935" spans="1:17" x14ac:dyDescent="0.3">
      <c r="A94935" t="s">
        <v>26</v>
      </c>
      <c r="B94935" t="s">
        <v>219710</v>
      </c>
      <c r="C94935" t="s">
        <v>39</v>
      </c>
      <c r="D94935" t="s">
        <v>219711</v>
      </c>
      <c r="E94935" s="1">
        <v>45269.858703321763</v>
      </c>
      <c r="F94935">
        <v>933</v>
      </c>
      <c r="G94935">
        <v>379</v>
      </c>
      <c r="H94935">
        <v>135</v>
      </c>
      <c r="I94935">
        <v>9435</v>
      </c>
      <c r="J94935">
        <v>1627</v>
      </c>
      <c r="K94935">
        <v>88.94</v>
      </c>
      <c r="L94935">
        <v>53</v>
      </c>
      <c r="M94935" t="s">
        <v>52</v>
      </c>
      <c r="N94935" t="s">
        <v>1458</v>
      </c>
      <c r="O94935" t="s">
        <v>676</v>
      </c>
    </row>
    <row r="94936" spans="1:17" x14ac:dyDescent="0.3">
      <c r="A94936" t="s">
        <v>26</v>
      </c>
      <c r="B94936" t="s">
        <v>219712</v>
      </c>
      <c r="C94936" t="s">
        <v>39</v>
      </c>
      <c r="D94936" t="s">
        <v>219713</v>
      </c>
      <c r="E94936" s="1">
        <v>45303.853878993054</v>
      </c>
      <c r="F94936">
        <v>314</v>
      </c>
      <c r="G94936">
        <v>149</v>
      </c>
      <c r="H94936">
        <v>82</v>
      </c>
      <c r="I94936">
        <v>9329</v>
      </c>
      <c r="J94936">
        <v>3196</v>
      </c>
      <c r="K94936">
        <v>17.05</v>
      </c>
      <c r="L94936">
        <v>51</v>
      </c>
      <c r="M94936" t="s">
        <v>22</v>
      </c>
      <c r="N94936" t="s">
        <v>828</v>
      </c>
      <c r="O94936" t="s">
        <v>2226</v>
      </c>
    </row>
    <row r="94937" spans="1:17" x14ac:dyDescent="0.3">
      <c r="A94937" t="s">
        <v>37</v>
      </c>
      <c r="B94937" t="s">
        <v>219714</v>
      </c>
      <c r="C94937" t="s">
        <v>45</v>
      </c>
      <c r="D94937" t="s">
        <v>219715</v>
      </c>
      <c r="E94937" s="1">
        <v>44559.85882415509</v>
      </c>
      <c r="F94937">
        <v>62</v>
      </c>
      <c r="G94937">
        <v>254</v>
      </c>
      <c r="H94937">
        <v>55</v>
      </c>
      <c r="I94937">
        <v>5275</v>
      </c>
      <c r="J94937">
        <v>2846</v>
      </c>
      <c r="K94937">
        <v>13.04</v>
      </c>
      <c r="L94937">
        <v>36</v>
      </c>
      <c r="M94937" t="s">
        <v>52</v>
      </c>
      <c r="N94937" t="s">
        <v>1476</v>
      </c>
      <c r="O94937" t="s">
        <v>2456</v>
      </c>
    </row>
    <row r="94938" spans="1:17" x14ac:dyDescent="0.3">
      <c r="A94938" t="s">
        <v>43</v>
      </c>
      <c r="B94938" t="s">
        <v>219716</v>
      </c>
      <c r="C94938" t="s">
        <v>39</v>
      </c>
      <c r="D94938" t="s">
        <v>219717</v>
      </c>
      <c r="E94938" s="1">
        <v>45108.496979918978</v>
      </c>
      <c r="F94938">
        <v>71</v>
      </c>
      <c r="G94938">
        <v>9</v>
      </c>
      <c r="H94938">
        <v>47</v>
      </c>
      <c r="I94938">
        <v>6731</v>
      </c>
      <c r="J94938">
        <v>4727</v>
      </c>
      <c r="K94938">
        <v>2.69</v>
      </c>
      <c r="L94938">
        <v>29</v>
      </c>
      <c r="M94938" t="s">
        <v>29</v>
      </c>
      <c r="N94938" t="s">
        <v>547</v>
      </c>
      <c r="O94938" t="s">
        <v>9189</v>
      </c>
    </row>
    <row r="94939" spans="1:17" x14ac:dyDescent="0.3">
      <c r="A94939" t="s">
        <v>43</v>
      </c>
      <c r="B94939" t="s">
        <v>219718</v>
      </c>
      <c r="C94939" t="s">
        <v>45</v>
      </c>
      <c r="D94939" t="s">
        <v>219719</v>
      </c>
      <c r="E94939" s="1">
        <v>44606.743226180559</v>
      </c>
      <c r="F94939">
        <v>899</v>
      </c>
      <c r="G94939">
        <v>274</v>
      </c>
      <c r="H94939">
        <v>172</v>
      </c>
      <c r="I94939">
        <v>2791</v>
      </c>
      <c r="J94939">
        <v>2880</v>
      </c>
      <c r="K94939">
        <v>46.7</v>
      </c>
      <c r="L94939">
        <v>34</v>
      </c>
      <c r="M94939" t="s">
        <v>52</v>
      </c>
      <c r="N94939" t="s">
        <v>448</v>
      </c>
      <c r="O94939" t="s">
        <v>6748</v>
      </c>
      <c r="Q94939" t="s">
        <v>32</v>
      </c>
    </row>
    <row r="94940" spans="1:17" x14ac:dyDescent="0.3">
      <c r="A94940" t="s">
        <v>18</v>
      </c>
      <c r="B94940" t="s">
        <v>219720</v>
      </c>
      <c r="C94940" t="s">
        <v>39</v>
      </c>
      <c r="D94940" t="s">
        <v>219721</v>
      </c>
      <c r="E94940" s="1">
        <v>44824.91609875</v>
      </c>
      <c r="F94940">
        <v>0</v>
      </c>
      <c r="G94940">
        <v>379</v>
      </c>
      <c r="H94940">
        <v>12</v>
      </c>
      <c r="I94940">
        <v>5180</v>
      </c>
      <c r="J94940">
        <v>4026</v>
      </c>
      <c r="K94940">
        <v>9.7100000000000009</v>
      </c>
      <c r="L94940">
        <v>63</v>
      </c>
      <c r="M94940" t="s">
        <v>52</v>
      </c>
      <c r="N94940" t="s">
        <v>243</v>
      </c>
      <c r="O94940" t="s">
        <v>4414</v>
      </c>
    </row>
    <row r="94941" spans="1:17" x14ac:dyDescent="0.3">
      <c r="A94941" t="s">
        <v>18</v>
      </c>
      <c r="B94941" t="s">
        <v>219722</v>
      </c>
      <c r="C94941" t="s">
        <v>45</v>
      </c>
      <c r="D94941" t="s">
        <v>219723</v>
      </c>
      <c r="E94941" s="1">
        <v>45090.722678101854</v>
      </c>
      <c r="F94941">
        <v>291</v>
      </c>
      <c r="G94941">
        <v>375</v>
      </c>
      <c r="H94941">
        <v>53</v>
      </c>
      <c r="I94941">
        <v>9459</v>
      </c>
      <c r="J94941">
        <v>3568</v>
      </c>
      <c r="K94941">
        <v>20.149999999999999</v>
      </c>
      <c r="L94941">
        <v>32</v>
      </c>
      <c r="M94941" t="s">
        <v>22</v>
      </c>
      <c r="N94941" t="s">
        <v>35</v>
      </c>
      <c r="O94941" t="s">
        <v>993</v>
      </c>
    </row>
    <row r="94942" spans="1:17" x14ac:dyDescent="0.3">
      <c r="A94942" t="s">
        <v>26</v>
      </c>
      <c r="B94942" t="s">
        <v>219724</v>
      </c>
      <c r="C94942" t="s">
        <v>39</v>
      </c>
      <c r="D94942" t="s">
        <v>219725</v>
      </c>
      <c r="E94942" s="1">
        <v>45138.26507105324</v>
      </c>
      <c r="F94942">
        <v>199</v>
      </c>
      <c r="G94942">
        <v>170</v>
      </c>
      <c r="H94942">
        <v>51</v>
      </c>
      <c r="I94942">
        <v>1659</v>
      </c>
      <c r="J94942">
        <v>4817</v>
      </c>
      <c r="K94942">
        <v>8.7200000000000006</v>
      </c>
      <c r="L94942">
        <v>35</v>
      </c>
      <c r="M94942" t="s">
        <v>22</v>
      </c>
      <c r="N94942" t="s">
        <v>408</v>
      </c>
      <c r="O94942" t="s">
        <v>3432</v>
      </c>
    </row>
    <row r="94943" spans="1:17" x14ac:dyDescent="0.3">
      <c r="A94943" t="s">
        <v>37</v>
      </c>
      <c r="B94943" t="s">
        <v>219726</v>
      </c>
      <c r="C94943" t="s">
        <v>45</v>
      </c>
      <c r="D94943" t="s">
        <v>219727</v>
      </c>
      <c r="E94943" s="1">
        <v>44644.738911747685</v>
      </c>
      <c r="F94943">
        <v>230</v>
      </c>
      <c r="G94943">
        <v>389</v>
      </c>
      <c r="H94943">
        <v>135</v>
      </c>
      <c r="I94943">
        <v>1185</v>
      </c>
      <c r="J94943">
        <v>3109</v>
      </c>
      <c r="K94943">
        <v>24.25</v>
      </c>
      <c r="L94943">
        <v>41</v>
      </c>
      <c r="M94943" t="s">
        <v>22</v>
      </c>
      <c r="N94943" t="s">
        <v>1093</v>
      </c>
      <c r="O94943" t="s">
        <v>1418</v>
      </c>
    </row>
    <row r="94944" spans="1:17" x14ac:dyDescent="0.3">
      <c r="A94944" t="s">
        <v>37</v>
      </c>
      <c r="B94944" t="s">
        <v>219728</v>
      </c>
      <c r="C94944" t="s">
        <v>39</v>
      </c>
      <c r="D94944" t="s">
        <v>219729</v>
      </c>
      <c r="E94944" s="1">
        <v>45220.626916828704</v>
      </c>
      <c r="F94944">
        <v>813</v>
      </c>
      <c r="G94944">
        <v>269</v>
      </c>
      <c r="H94944">
        <v>170</v>
      </c>
      <c r="I94944">
        <v>3874</v>
      </c>
      <c r="J94944">
        <v>4972</v>
      </c>
      <c r="K94944">
        <v>25.18</v>
      </c>
      <c r="L94944">
        <v>44</v>
      </c>
      <c r="M94944" t="s">
        <v>29</v>
      </c>
      <c r="N94944" t="s">
        <v>492</v>
      </c>
      <c r="O94944" t="s">
        <v>2105</v>
      </c>
      <c r="Q94944" t="s">
        <v>25</v>
      </c>
    </row>
    <row r="94945" spans="1:17" x14ac:dyDescent="0.3">
      <c r="A94945" t="s">
        <v>37</v>
      </c>
      <c r="B94945" t="s">
        <v>219730</v>
      </c>
      <c r="C94945" t="s">
        <v>45</v>
      </c>
      <c r="D94945" t="s">
        <v>219731</v>
      </c>
      <c r="E94945" s="1">
        <v>44490.552994768521</v>
      </c>
      <c r="F94945">
        <v>472</v>
      </c>
      <c r="G94945">
        <v>238</v>
      </c>
      <c r="H94945">
        <v>181</v>
      </c>
      <c r="I94945">
        <v>5324</v>
      </c>
      <c r="J94945">
        <v>2659</v>
      </c>
      <c r="K94945">
        <v>33.51</v>
      </c>
      <c r="L94945">
        <v>41</v>
      </c>
      <c r="M94945" t="s">
        <v>52</v>
      </c>
      <c r="N94945" t="s">
        <v>3029</v>
      </c>
      <c r="O94945" t="s">
        <v>2375</v>
      </c>
      <c r="Q94945" t="s">
        <v>32</v>
      </c>
    </row>
    <row r="94946" spans="1:17" x14ac:dyDescent="0.3">
      <c r="A94946" t="s">
        <v>18</v>
      </c>
      <c r="B94946" t="s">
        <v>219732</v>
      </c>
      <c r="C94946" t="s">
        <v>45</v>
      </c>
      <c r="D94946" t="s">
        <v>219733</v>
      </c>
      <c r="E94946" s="1">
        <v>44603.360737962961</v>
      </c>
      <c r="F94946">
        <v>5</v>
      </c>
      <c r="G94946">
        <v>459</v>
      </c>
      <c r="H94946">
        <v>9</v>
      </c>
      <c r="I94946">
        <v>6333</v>
      </c>
      <c r="J94946">
        <v>4267</v>
      </c>
      <c r="K94946">
        <v>11.09</v>
      </c>
      <c r="L94946">
        <v>41</v>
      </c>
      <c r="M94946" t="s">
        <v>29</v>
      </c>
      <c r="N94946" t="s">
        <v>452</v>
      </c>
      <c r="O94946" t="s">
        <v>2248</v>
      </c>
    </row>
    <row r="94947" spans="1:17" x14ac:dyDescent="0.3">
      <c r="A94947" t="s">
        <v>18</v>
      </c>
      <c r="B94947" t="s">
        <v>219734</v>
      </c>
      <c r="C94947" t="s">
        <v>20</v>
      </c>
      <c r="D94947" t="s">
        <v>219735</v>
      </c>
      <c r="E94947" s="1">
        <v>44746.522334548608</v>
      </c>
      <c r="F94947">
        <v>203</v>
      </c>
      <c r="G94947">
        <v>352</v>
      </c>
      <c r="H94947">
        <v>5</v>
      </c>
      <c r="I94947">
        <v>2483</v>
      </c>
      <c r="J94947">
        <v>4456</v>
      </c>
      <c r="K94947">
        <v>12.57</v>
      </c>
      <c r="L94947">
        <v>39</v>
      </c>
      <c r="M94947" t="s">
        <v>29</v>
      </c>
      <c r="N94947" t="s">
        <v>597</v>
      </c>
      <c r="O94947" t="s">
        <v>2048</v>
      </c>
    </row>
    <row r="94948" spans="1:17" x14ac:dyDescent="0.3">
      <c r="A94948" t="s">
        <v>43</v>
      </c>
      <c r="B94948" t="s">
        <v>219736</v>
      </c>
      <c r="C94948" t="s">
        <v>20</v>
      </c>
      <c r="D94948" t="s">
        <v>219737</v>
      </c>
      <c r="E94948" s="1">
        <v>44623.862893865742</v>
      </c>
      <c r="F94948">
        <v>260</v>
      </c>
      <c r="G94948">
        <v>192</v>
      </c>
      <c r="H94948">
        <v>169</v>
      </c>
      <c r="I94948">
        <v>1473</v>
      </c>
      <c r="J94948">
        <v>4683</v>
      </c>
      <c r="K94948">
        <v>13.26</v>
      </c>
      <c r="L94948">
        <v>53</v>
      </c>
      <c r="M94948" t="s">
        <v>22</v>
      </c>
      <c r="N94948" t="s">
        <v>421</v>
      </c>
      <c r="O94948" t="s">
        <v>1046</v>
      </c>
      <c r="P94948" t="s">
        <v>219738</v>
      </c>
    </row>
    <row r="94949" spans="1:17" x14ac:dyDescent="0.3">
      <c r="A94949" t="s">
        <v>26</v>
      </c>
      <c r="B94949" t="s">
        <v>219739</v>
      </c>
      <c r="C94949" t="s">
        <v>39</v>
      </c>
      <c r="D94949" t="s">
        <v>219740</v>
      </c>
      <c r="E94949" s="1">
        <v>44449.033706539354</v>
      </c>
      <c r="F94949">
        <v>989</v>
      </c>
      <c r="G94949">
        <v>210</v>
      </c>
      <c r="H94949">
        <v>13</v>
      </c>
      <c r="I94949">
        <v>9271</v>
      </c>
      <c r="J94949">
        <v>2860</v>
      </c>
      <c r="K94949">
        <v>42.38</v>
      </c>
      <c r="L94949">
        <v>53</v>
      </c>
      <c r="M94949" t="s">
        <v>29</v>
      </c>
      <c r="N94949" t="s">
        <v>593</v>
      </c>
      <c r="O94949" t="s">
        <v>5875</v>
      </c>
      <c r="Q94949" t="s">
        <v>72</v>
      </c>
    </row>
    <row r="94950" spans="1:17" x14ac:dyDescent="0.3">
      <c r="A94950" t="s">
        <v>18</v>
      </c>
      <c r="B94950" t="s">
        <v>219741</v>
      </c>
      <c r="C94950" t="s">
        <v>45</v>
      </c>
      <c r="D94950" t="s">
        <v>219742</v>
      </c>
      <c r="E94950" s="1">
        <v>45232.060541423612</v>
      </c>
      <c r="F94950">
        <v>846</v>
      </c>
      <c r="G94950">
        <v>426</v>
      </c>
      <c r="H94950">
        <v>48</v>
      </c>
      <c r="I94950">
        <v>1433</v>
      </c>
      <c r="J94950">
        <v>2434</v>
      </c>
      <c r="K94950">
        <v>54.23</v>
      </c>
      <c r="L94950">
        <v>47</v>
      </c>
      <c r="M94950" t="s">
        <v>29</v>
      </c>
      <c r="N94950" t="s">
        <v>412</v>
      </c>
      <c r="O94950" t="s">
        <v>1104</v>
      </c>
      <c r="Q94950" t="s">
        <v>25</v>
      </c>
    </row>
    <row r="94951" spans="1:17" x14ac:dyDescent="0.3">
      <c r="A94951" t="s">
        <v>18</v>
      </c>
      <c r="B94951" t="s">
        <v>219743</v>
      </c>
      <c r="C94951" t="s">
        <v>45</v>
      </c>
      <c r="D94951" t="s">
        <v>219744</v>
      </c>
      <c r="E94951" s="1">
        <v>44558.464097592594</v>
      </c>
      <c r="F94951">
        <v>192</v>
      </c>
      <c r="G94951">
        <v>284</v>
      </c>
      <c r="H94951">
        <v>41</v>
      </c>
      <c r="I94951">
        <v>5151</v>
      </c>
      <c r="J94951">
        <v>1447</v>
      </c>
      <c r="K94951">
        <v>35.729999999999997</v>
      </c>
      <c r="L94951">
        <v>53</v>
      </c>
      <c r="M94951" t="s">
        <v>29</v>
      </c>
      <c r="N94951" t="s">
        <v>1843</v>
      </c>
      <c r="O94951" t="s">
        <v>1010</v>
      </c>
      <c r="Q94951" t="s">
        <v>25</v>
      </c>
    </row>
    <row r="94952" spans="1:17" x14ac:dyDescent="0.3">
      <c r="A94952" t="s">
        <v>26</v>
      </c>
      <c r="B94952" t="s">
        <v>219745</v>
      </c>
      <c r="C94952" t="s">
        <v>45</v>
      </c>
      <c r="D94952" t="s">
        <v>219746</v>
      </c>
      <c r="E94952" s="1">
        <v>44787.382687060184</v>
      </c>
      <c r="F94952">
        <v>614</v>
      </c>
      <c r="G94952">
        <v>144</v>
      </c>
      <c r="H94952">
        <v>129</v>
      </c>
      <c r="I94952">
        <v>4241</v>
      </c>
      <c r="J94952">
        <v>2105</v>
      </c>
      <c r="K94952">
        <v>42.14</v>
      </c>
      <c r="L94952">
        <v>45</v>
      </c>
      <c r="M94952" t="s">
        <v>29</v>
      </c>
      <c r="N94952" t="s">
        <v>1076</v>
      </c>
      <c r="O94952" t="s">
        <v>4253</v>
      </c>
      <c r="Q94952" t="s">
        <v>72</v>
      </c>
    </row>
    <row r="94953" spans="1:17" x14ac:dyDescent="0.3">
      <c r="A94953" t="s">
        <v>37</v>
      </c>
      <c r="B94953" t="s">
        <v>219747</v>
      </c>
      <c r="C94953" t="s">
        <v>45</v>
      </c>
      <c r="D94953" t="s">
        <v>219748</v>
      </c>
      <c r="E94953" s="1">
        <v>44636.577219305553</v>
      </c>
      <c r="F94953">
        <v>13</v>
      </c>
      <c r="G94953">
        <v>167</v>
      </c>
      <c r="H94953">
        <v>17</v>
      </c>
      <c r="I94953">
        <v>3794</v>
      </c>
      <c r="J94953">
        <v>1985</v>
      </c>
      <c r="K94953">
        <v>9.92</v>
      </c>
      <c r="L94953">
        <v>51</v>
      </c>
      <c r="M94953" t="s">
        <v>22</v>
      </c>
      <c r="N94953" t="s">
        <v>751</v>
      </c>
      <c r="O94953" t="s">
        <v>4147</v>
      </c>
      <c r="Q94953" t="s">
        <v>72</v>
      </c>
    </row>
    <row r="94954" spans="1:17" x14ac:dyDescent="0.3">
      <c r="A94954" t="s">
        <v>37</v>
      </c>
      <c r="B94954" t="s">
        <v>219749</v>
      </c>
      <c r="C94954" t="s">
        <v>20</v>
      </c>
      <c r="D94954" t="s">
        <v>219750</v>
      </c>
      <c r="E94954" s="1">
        <v>44804.226253981484</v>
      </c>
      <c r="F94954">
        <v>944</v>
      </c>
      <c r="G94954">
        <v>24</v>
      </c>
      <c r="H94954">
        <v>34</v>
      </c>
      <c r="I94954">
        <v>5767</v>
      </c>
      <c r="J94954">
        <v>1904</v>
      </c>
      <c r="K94954">
        <v>52.63</v>
      </c>
      <c r="L94954">
        <v>42</v>
      </c>
      <c r="M94954" t="s">
        <v>22</v>
      </c>
      <c r="N94954" t="s">
        <v>1000</v>
      </c>
      <c r="O94954" t="s">
        <v>4918</v>
      </c>
      <c r="P94954" t="s">
        <v>219751</v>
      </c>
      <c r="Q94954" t="s">
        <v>32</v>
      </c>
    </row>
    <row r="94955" spans="1:17" x14ac:dyDescent="0.3">
      <c r="A94955" t="s">
        <v>37</v>
      </c>
      <c r="B94955" t="s">
        <v>219752</v>
      </c>
      <c r="C94955" t="s">
        <v>45</v>
      </c>
      <c r="D94955" t="s">
        <v>219753</v>
      </c>
      <c r="E94955" s="1">
        <v>45060.380574606483</v>
      </c>
      <c r="F94955">
        <v>564</v>
      </c>
      <c r="G94955">
        <v>281</v>
      </c>
      <c r="H94955">
        <v>111</v>
      </c>
      <c r="I94955">
        <v>6488</v>
      </c>
      <c r="J94955">
        <v>3226</v>
      </c>
      <c r="K94955">
        <v>29.63</v>
      </c>
      <c r="L94955">
        <v>21</v>
      </c>
      <c r="M94955" t="s">
        <v>22</v>
      </c>
      <c r="N94955" t="s">
        <v>3579</v>
      </c>
      <c r="O94955" t="s">
        <v>2490</v>
      </c>
    </row>
    <row r="94956" spans="1:17" x14ac:dyDescent="0.3">
      <c r="A94956" t="s">
        <v>26</v>
      </c>
      <c r="B94956" t="s">
        <v>219754</v>
      </c>
      <c r="C94956" t="s">
        <v>39</v>
      </c>
      <c r="D94956" t="s">
        <v>219755</v>
      </c>
      <c r="E94956" s="1">
        <v>44739.602487291668</v>
      </c>
      <c r="F94956">
        <v>172</v>
      </c>
      <c r="G94956">
        <v>40</v>
      </c>
      <c r="H94956">
        <v>185</v>
      </c>
      <c r="I94956">
        <v>9345</v>
      </c>
      <c r="J94956">
        <v>3616</v>
      </c>
      <c r="K94956">
        <v>10.98</v>
      </c>
      <c r="L94956">
        <v>52</v>
      </c>
      <c r="M94956" t="s">
        <v>22</v>
      </c>
      <c r="N94956" t="s">
        <v>485</v>
      </c>
      <c r="O94956" t="s">
        <v>820</v>
      </c>
      <c r="P94956" t="s">
        <v>219756</v>
      </c>
    </row>
    <row r="94957" spans="1:17" x14ac:dyDescent="0.3">
      <c r="A94957" t="s">
        <v>43</v>
      </c>
      <c r="B94957" t="s">
        <v>219757</v>
      </c>
      <c r="C94957" t="s">
        <v>20</v>
      </c>
      <c r="D94957" t="s">
        <v>219758</v>
      </c>
      <c r="E94957" s="1">
        <v>44664.992107962964</v>
      </c>
      <c r="F94957">
        <v>49</v>
      </c>
      <c r="G94957">
        <v>262</v>
      </c>
      <c r="H94957">
        <v>46</v>
      </c>
      <c r="I94957">
        <v>7433</v>
      </c>
      <c r="J94957">
        <v>4385</v>
      </c>
      <c r="K94957">
        <v>8.14</v>
      </c>
      <c r="L94957">
        <v>18</v>
      </c>
      <c r="M94957" t="s">
        <v>29</v>
      </c>
      <c r="N94957" t="s">
        <v>1068</v>
      </c>
      <c r="O94957" t="s">
        <v>3073</v>
      </c>
      <c r="Q94957" t="s">
        <v>25</v>
      </c>
    </row>
    <row r="94958" spans="1:17" x14ac:dyDescent="0.3">
      <c r="A94958" t="s">
        <v>37</v>
      </c>
      <c r="B94958" t="s">
        <v>219759</v>
      </c>
      <c r="C94958" t="s">
        <v>45</v>
      </c>
      <c r="D94958" t="s">
        <v>219760</v>
      </c>
      <c r="E94958" s="1">
        <v>45278.352098541669</v>
      </c>
      <c r="F94958">
        <v>509</v>
      </c>
      <c r="G94958">
        <v>189</v>
      </c>
      <c r="H94958">
        <v>80</v>
      </c>
      <c r="I94958">
        <v>2484</v>
      </c>
      <c r="J94958">
        <v>4944</v>
      </c>
      <c r="K94958">
        <v>15.74</v>
      </c>
      <c r="L94958">
        <v>45</v>
      </c>
      <c r="M94958" t="s">
        <v>29</v>
      </c>
      <c r="N94958" t="s">
        <v>1856</v>
      </c>
      <c r="O94958" t="s">
        <v>4240</v>
      </c>
      <c r="Q94958" t="s">
        <v>25</v>
      </c>
    </row>
    <row r="94959" spans="1:17" x14ac:dyDescent="0.3">
      <c r="A94959" t="s">
        <v>26</v>
      </c>
      <c r="B94959" t="s">
        <v>219761</v>
      </c>
      <c r="C94959" t="s">
        <v>45</v>
      </c>
      <c r="D94959" t="s">
        <v>219762</v>
      </c>
      <c r="E94959" s="1">
        <v>44915.680708425927</v>
      </c>
      <c r="F94959">
        <v>525</v>
      </c>
      <c r="G94959">
        <v>454</v>
      </c>
      <c r="H94959">
        <v>130</v>
      </c>
      <c r="I94959">
        <v>7673</v>
      </c>
      <c r="J94959">
        <v>4547</v>
      </c>
      <c r="K94959">
        <v>24.39</v>
      </c>
      <c r="L94959">
        <v>43</v>
      </c>
      <c r="M94959" t="s">
        <v>52</v>
      </c>
      <c r="N94959" t="s">
        <v>759</v>
      </c>
      <c r="O94959" t="s">
        <v>2242</v>
      </c>
      <c r="Q94959" t="s">
        <v>72</v>
      </c>
    </row>
    <row r="94960" spans="1:17" x14ac:dyDescent="0.3">
      <c r="A94960" t="s">
        <v>26</v>
      </c>
      <c r="B94960" t="s">
        <v>219763</v>
      </c>
      <c r="C94960" t="s">
        <v>20</v>
      </c>
      <c r="D94960" t="s">
        <v>219764</v>
      </c>
      <c r="E94960" s="1">
        <v>44669.602038124998</v>
      </c>
      <c r="F94960">
        <v>473</v>
      </c>
      <c r="G94960">
        <v>228</v>
      </c>
      <c r="H94960">
        <v>196</v>
      </c>
      <c r="I94960">
        <v>1933</v>
      </c>
      <c r="J94960">
        <v>1945</v>
      </c>
      <c r="K94960">
        <v>46.12</v>
      </c>
      <c r="L94960">
        <v>61</v>
      </c>
      <c r="M94960" t="s">
        <v>22</v>
      </c>
      <c r="N94960" t="s">
        <v>433</v>
      </c>
      <c r="O94960" t="s">
        <v>2966</v>
      </c>
      <c r="Q94960" t="s">
        <v>72</v>
      </c>
    </row>
    <row r="94961" spans="1:17" x14ac:dyDescent="0.3">
      <c r="A94961" t="s">
        <v>43</v>
      </c>
      <c r="B94961" t="s">
        <v>219765</v>
      </c>
      <c r="C94961" t="s">
        <v>20</v>
      </c>
      <c r="D94961" t="s">
        <v>219766</v>
      </c>
      <c r="E94961" s="1">
        <v>45324.37173082176</v>
      </c>
      <c r="F94961">
        <v>483</v>
      </c>
      <c r="G94961">
        <v>338</v>
      </c>
      <c r="H94961">
        <v>21</v>
      </c>
      <c r="I94961">
        <v>5046</v>
      </c>
      <c r="J94961">
        <v>3364</v>
      </c>
      <c r="K94961">
        <v>25.03</v>
      </c>
      <c r="L94961">
        <v>21</v>
      </c>
      <c r="M94961" t="s">
        <v>52</v>
      </c>
      <c r="N94961" t="s">
        <v>1390</v>
      </c>
      <c r="O94961" t="s">
        <v>1292</v>
      </c>
    </row>
    <row r="94962" spans="1:17" x14ac:dyDescent="0.3">
      <c r="A94962" t="s">
        <v>43</v>
      </c>
      <c r="B94962" t="s">
        <v>219767</v>
      </c>
      <c r="C94962" t="s">
        <v>20</v>
      </c>
      <c r="D94962" t="s">
        <v>219768</v>
      </c>
      <c r="E94962" s="1">
        <v>45127.586834733796</v>
      </c>
      <c r="F94962">
        <v>697</v>
      </c>
      <c r="G94962">
        <v>347</v>
      </c>
      <c r="H94962">
        <v>139</v>
      </c>
      <c r="I94962">
        <v>3459</v>
      </c>
      <c r="J94962">
        <v>4866</v>
      </c>
      <c r="K94962">
        <v>24.31</v>
      </c>
      <c r="L94962">
        <v>24</v>
      </c>
      <c r="M94962" t="s">
        <v>29</v>
      </c>
      <c r="N94962" t="s">
        <v>1064</v>
      </c>
      <c r="O94962" t="s">
        <v>1834</v>
      </c>
    </row>
    <row r="94963" spans="1:17" x14ac:dyDescent="0.3">
      <c r="A94963" t="s">
        <v>43</v>
      </c>
      <c r="B94963" t="s">
        <v>219769</v>
      </c>
      <c r="C94963" t="s">
        <v>45</v>
      </c>
      <c r="D94963" t="s">
        <v>219770</v>
      </c>
      <c r="E94963" s="1">
        <v>44859.131350763892</v>
      </c>
      <c r="F94963">
        <v>487</v>
      </c>
      <c r="G94963">
        <v>310</v>
      </c>
      <c r="H94963">
        <v>53</v>
      </c>
      <c r="I94963">
        <v>2913</v>
      </c>
      <c r="J94963">
        <v>1878</v>
      </c>
      <c r="K94963">
        <v>45.26</v>
      </c>
      <c r="L94963">
        <v>28</v>
      </c>
      <c r="M94963" t="s">
        <v>22</v>
      </c>
      <c r="N94963" t="s">
        <v>141</v>
      </c>
      <c r="O94963" t="s">
        <v>3163</v>
      </c>
      <c r="Q94963" t="s">
        <v>32</v>
      </c>
    </row>
    <row r="94964" spans="1:17" x14ac:dyDescent="0.3">
      <c r="A94964" t="s">
        <v>43</v>
      </c>
      <c r="B94964" t="s">
        <v>219771</v>
      </c>
      <c r="C94964" t="s">
        <v>39</v>
      </c>
      <c r="D94964" t="s">
        <v>219772</v>
      </c>
      <c r="E94964" s="1">
        <v>44418.35279873843</v>
      </c>
      <c r="F94964">
        <v>962</v>
      </c>
      <c r="G94964">
        <v>175</v>
      </c>
      <c r="H94964">
        <v>108</v>
      </c>
      <c r="I94964">
        <v>4893</v>
      </c>
      <c r="J94964">
        <v>1769</v>
      </c>
      <c r="K94964">
        <v>70.38</v>
      </c>
      <c r="L94964">
        <v>33</v>
      </c>
      <c r="M94964" t="s">
        <v>52</v>
      </c>
      <c r="N94964" t="s">
        <v>1699</v>
      </c>
      <c r="O94964" t="s">
        <v>1834</v>
      </c>
      <c r="Q94964" t="s">
        <v>25</v>
      </c>
    </row>
    <row r="94965" spans="1:17" x14ac:dyDescent="0.3">
      <c r="A94965" t="s">
        <v>26</v>
      </c>
      <c r="B94965" t="s">
        <v>219773</v>
      </c>
      <c r="C94965" t="s">
        <v>20</v>
      </c>
      <c r="D94965" t="s">
        <v>219774</v>
      </c>
      <c r="E94965" s="1">
        <v>45248.337833807869</v>
      </c>
      <c r="F94965">
        <v>956</v>
      </c>
      <c r="G94965">
        <v>113</v>
      </c>
      <c r="H94965">
        <v>78</v>
      </c>
      <c r="I94965">
        <v>2633</v>
      </c>
      <c r="J94965">
        <v>856</v>
      </c>
      <c r="K94965">
        <v>134</v>
      </c>
      <c r="L94965">
        <v>60</v>
      </c>
      <c r="M94965" t="s">
        <v>52</v>
      </c>
      <c r="N94965" t="s">
        <v>1445</v>
      </c>
      <c r="O94965" t="s">
        <v>3400</v>
      </c>
    </row>
    <row r="94966" spans="1:17" x14ac:dyDescent="0.3">
      <c r="A94966" t="s">
        <v>43</v>
      </c>
      <c r="B94966" t="s">
        <v>219775</v>
      </c>
      <c r="C94966" t="s">
        <v>20</v>
      </c>
      <c r="D94966" t="s">
        <v>219776</v>
      </c>
      <c r="E94966" s="1">
        <v>44590.121046145832</v>
      </c>
      <c r="F94966">
        <v>350</v>
      </c>
      <c r="G94966">
        <v>170</v>
      </c>
      <c r="H94966">
        <v>0</v>
      </c>
      <c r="I94966">
        <v>4982</v>
      </c>
      <c r="J94966">
        <v>997</v>
      </c>
      <c r="K94966">
        <v>52.16</v>
      </c>
      <c r="L94966">
        <v>48</v>
      </c>
      <c r="M94966" t="s">
        <v>29</v>
      </c>
      <c r="N94966" t="s">
        <v>187</v>
      </c>
      <c r="O94966" t="s">
        <v>4357</v>
      </c>
    </row>
    <row r="94967" spans="1:17" x14ac:dyDescent="0.3">
      <c r="A94967" t="s">
        <v>26</v>
      </c>
      <c r="B94967" t="s">
        <v>219777</v>
      </c>
      <c r="C94967" t="s">
        <v>45</v>
      </c>
      <c r="D94967" t="s">
        <v>219778</v>
      </c>
      <c r="E94967" s="1">
        <v>44672.460183807867</v>
      </c>
      <c r="F94967">
        <v>881</v>
      </c>
      <c r="G94967">
        <v>220</v>
      </c>
      <c r="H94967">
        <v>55</v>
      </c>
      <c r="I94967">
        <v>5610</v>
      </c>
      <c r="J94967">
        <v>3713</v>
      </c>
      <c r="K94967">
        <v>31.13</v>
      </c>
      <c r="L94967">
        <v>49</v>
      </c>
      <c r="M94967" t="s">
        <v>52</v>
      </c>
      <c r="N94967" t="s">
        <v>514</v>
      </c>
      <c r="O94967" t="s">
        <v>2848</v>
      </c>
      <c r="P94967" t="s">
        <v>219779</v>
      </c>
      <c r="Q94967" t="s">
        <v>32</v>
      </c>
    </row>
    <row r="94968" spans="1:17" x14ac:dyDescent="0.3">
      <c r="A94968" t="s">
        <v>37</v>
      </c>
      <c r="B94968" t="s">
        <v>219780</v>
      </c>
      <c r="C94968" t="s">
        <v>45</v>
      </c>
      <c r="D94968" t="s">
        <v>219781</v>
      </c>
      <c r="E94968" s="1">
        <v>44539.646318460647</v>
      </c>
      <c r="F94968">
        <v>840</v>
      </c>
      <c r="G94968">
        <v>358</v>
      </c>
      <c r="H94968">
        <v>158</v>
      </c>
      <c r="I94968">
        <v>1346</v>
      </c>
      <c r="J94968">
        <v>4057</v>
      </c>
      <c r="K94968">
        <v>33.42</v>
      </c>
      <c r="L94968">
        <v>53</v>
      </c>
      <c r="M94968" t="s">
        <v>22</v>
      </c>
      <c r="N94968" t="s">
        <v>638</v>
      </c>
      <c r="O94968" t="s">
        <v>6565</v>
      </c>
    </row>
    <row r="94969" spans="1:17" x14ac:dyDescent="0.3">
      <c r="A94969" t="s">
        <v>43</v>
      </c>
      <c r="B94969" t="s">
        <v>219782</v>
      </c>
      <c r="C94969" t="s">
        <v>45</v>
      </c>
      <c r="D94969" t="s">
        <v>219783</v>
      </c>
      <c r="E94969" s="1">
        <v>44374.499552442132</v>
      </c>
      <c r="F94969">
        <v>811</v>
      </c>
      <c r="G94969">
        <v>318</v>
      </c>
      <c r="H94969">
        <v>37</v>
      </c>
      <c r="I94969">
        <v>4387</v>
      </c>
      <c r="J94969">
        <v>3302</v>
      </c>
      <c r="K94969">
        <v>35.31</v>
      </c>
      <c r="L94969">
        <v>53</v>
      </c>
      <c r="M94969" t="s">
        <v>22</v>
      </c>
      <c r="N94969" t="s">
        <v>89</v>
      </c>
      <c r="O94969" t="s">
        <v>982</v>
      </c>
    </row>
    <row r="94970" spans="1:17" x14ac:dyDescent="0.3">
      <c r="A94970" t="s">
        <v>43</v>
      </c>
      <c r="B94970" t="s">
        <v>219784</v>
      </c>
      <c r="C94970" t="s">
        <v>20</v>
      </c>
      <c r="D94970" t="s">
        <v>219785</v>
      </c>
      <c r="E94970" s="1">
        <v>45058.192619849535</v>
      </c>
      <c r="F94970">
        <v>98</v>
      </c>
      <c r="G94970">
        <v>70</v>
      </c>
      <c r="H94970">
        <v>69</v>
      </c>
      <c r="I94970">
        <v>1779</v>
      </c>
      <c r="J94970">
        <v>1225</v>
      </c>
      <c r="K94970">
        <v>19.350000000000001</v>
      </c>
      <c r="L94970">
        <v>18</v>
      </c>
      <c r="M94970" t="s">
        <v>52</v>
      </c>
      <c r="N94970" t="s">
        <v>3523</v>
      </c>
      <c r="O94970" t="s">
        <v>4810</v>
      </c>
      <c r="P94970" t="s">
        <v>219786</v>
      </c>
    </row>
    <row r="94971" spans="1:17" x14ac:dyDescent="0.3">
      <c r="A94971" t="s">
        <v>18</v>
      </c>
      <c r="B94971" t="s">
        <v>219787</v>
      </c>
      <c r="C94971" t="s">
        <v>39</v>
      </c>
      <c r="D94971" t="s">
        <v>219788</v>
      </c>
      <c r="E94971" s="1">
        <v>44706.805304606482</v>
      </c>
      <c r="F94971">
        <v>305</v>
      </c>
      <c r="G94971">
        <v>315</v>
      </c>
      <c r="H94971">
        <v>161</v>
      </c>
      <c r="I94971">
        <v>4154</v>
      </c>
      <c r="J94971">
        <v>1840</v>
      </c>
      <c r="K94971">
        <v>42.45</v>
      </c>
      <c r="L94971">
        <v>52</v>
      </c>
      <c r="M94971" t="s">
        <v>52</v>
      </c>
      <c r="N94971" t="s">
        <v>1827</v>
      </c>
      <c r="O94971" t="s">
        <v>824</v>
      </c>
      <c r="P94971" t="s">
        <v>219789</v>
      </c>
      <c r="Q94971" t="s">
        <v>72</v>
      </c>
    </row>
    <row r="94972" spans="1:17" x14ac:dyDescent="0.3">
      <c r="A94972" t="s">
        <v>18</v>
      </c>
      <c r="B94972" t="s">
        <v>219790</v>
      </c>
      <c r="C94972" t="s">
        <v>45</v>
      </c>
      <c r="D94972" t="s">
        <v>219791</v>
      </c>
      <c r="E94972" s="1">
        <v>44588.606251585647</v>
      </c>
      <c r="F94972">
        <v>293</v>
      </c>
      <c r="G94972">
        <v>334</v>
      </c>
      <c r="H94972">
        <v>92</v>
      </c>
      <c r="I94972">
        <v>7460</v>
      </c>
      <c r="J94972">
        <v>2684</v>
      </c>
      <c r="K94972">
        <v>26.79</v>
      </c>
      <c r="L94972">
        <v>52</v>
      </c>
      <c r="M94972" t="s">
        <v>22</v>
      </c>
      <c r="N94972" t="s">
        <v>382</v>
      </c>
      <c r="O94972" t="s">
        <v>3115</v>
      </c>
      <c r="Q94972" t="s">
        <v>72</v>
      </c>
    </row>
    <row r="94973" spans="1:17" x14ac:dyDescent="0.3">
      <c r="A94973" t="s">
        <v>18</v>
      </c>
      <c r="B94973" t="s">
        <v>219792</v>
      </c>
      <c r="C94973" t="s">
        <v>45</v>
      </c>
      <c r="D94973" t="s">
        <v>219793</v>
      </c>
      <c r="E94973" s="1">
        <v>44703.843718194446</v>
      </c>
      <c r="F94973">
        <v>756</v>
      </c>
      <c r="G94973">
        <v>391</v>
      </c>
      <c r="H94973">
        <v>131</v>
      </c>
      <c r="I94973">
        <v>9998</v>
      </c>
      <c r="J94973">
        <v>1425</v>
      </c>
      <c r="K94973">
        <v>89.68</v>
      </c>
      <c r="L94973">
        <v>44</v>
      </c>
      <c r="M94973" t="s">
        <v>52</v>
      </c>
      <c r="N94973" t="s">
        <v>710</v>
      </c>
      <c r="O94973" t="s">
        <v>1229</v>
      </c>
      <c r="P94973" t="s">
        <v>219794</v>
      </c>
      <c r="Q94973" t="s">
        <v>72</v>
      </c>
    </row>
    <row r="94974" spans="1:17" x14ac:dyDescent="0.3">
      <c r="A94974" t="s">
        <v>26</v>
      </c>
      <c r="B94974" t="s">
        <v>219795</v>
      </c>
      <c r="C94974" t="s">
        <v>39</v>
      </c>
      <c r="D94974" t="s">
        <v>219796</v>
      </c>
      <c r="E94974" s="1">
        <v>44274.959680821761</v>
      </c>
      <c r="F94974">
        <v>850</v>
      </c>
      <c r="G94974">
        <v>405</v>
      </c>
      <c r="H94974">
        <v>35</v>
      </c>
      <c r="I94974">
        <v>6942</v>
      </c>
      <c r="J94974">
        <v>2256</v>
      </c>
      <c r="K94974">
        <v>57.18</v>
      </c>
      <c r="L94974">
        <v>23</v>
      </c>
      <c r="M94974" t="s">
        <v>22</v>
      </c>
      <c r="N94974" t="s">
        <v>552</v>
      </c>
      <c r="O94974" t="s">
        <v>5225</v>
      </c>
      <c r="Q94974" t="s">
        <v>25</v>
      </c>
    </row>
    <row r="94975" spans="1:17" x14ac:dyDescent="0.3">
      <c r="A94975" t="s">
        <v>26</v>
      </c>
      <c r="B94975" t="s">
        <v>219797</v>
      </c>
      <c r="C94975" t="s">
        <v>45</v>
      </c>
      <c r="D94975" t="s">
        <v>219798</v>
      </c>
      <c r="E94975" s="1">
        <v>45282.036730775464</v>
      </c>
      <c r="F94975">
        <v>640</v>
      </c>
      <c r="G94975">
        <v>154</v>
      </c>
      <c r="H94975">
        <v>163</v>
      </c>
      <c r="I94975">
        <v>9525</v>
      </c>
      <c r="J94975">
        <v>738</v>
      </c>
      <c r="K94975">
        <v>129.66999999999999</v>
      </c>
      <c r="L94975">
        <v>31</v>
      </c>
      <c r="M94975" t="s">
        <v>52</v>
      </c>
      <c r="N94975" t="s">
        <v>658</v>
      </c>
      <c r="O94975" t="s">
        <v>8678</v>
      </c>
    </row>
    <row r="94976" spans="1:17" x14ac:dyDescent="0.3">
      <c r="A94976" t="s">
        <v>37</v>
      </c>
      <c r="B94976" t="s">
        <v>219799</v>
      </c>
      <c r="C94976" t="s">
        <v>45</v>
      </c>
      <c r="D94976" t="s">
        <v>219800</v>
      </c>
      <c r="E94976" s="1">
        <v>44869.253639467592</v>
      </c>
      <c r="F94976">
        <v>712</v>
      </c>
      <c r="G94976">
        <v>335</v>
      </c>
      <c r="H94976">
        <v>14</v>
      </c>
      <c r="I94976">
        <v>8117</v>
      </c>
      <c r="J94976">
        <v>3596</v>
      </c>
      <c r="K94976">
        <v>29.51</v>
      </c>
      <c r="L94976">
        <v>20</v>
      </c>
      <c r="M94976" t="s">
        <v>22</v>
      </c>
      <c r="N94976" t="s">
        <v>97</v>
      </c>
      <c r="O94976" t="s">
        <v>544</v>
      </c>
      <c r="Q94976" t="s">
        <v>32</v>
      </c>
    </row>
    <row r="94977" spans="1:18" x14ac:dyDescent="0.3">
      <c r="A94977" t="s">
        <v>43</v>
      </c>
      <c r="B94977" t="s">
        <v>219801</v>
      </c>
      <c r="C94977" t="s">
        <v>20</v>
      </c>
      <c r="D94977" t="s">
        <v>219802</v>
      </c>
      <c r="E94977" s="1">
        <v>44417.571299143521</v>
      </c>
      <c r="F94977">
        <v>205</v>
      </c>
      <c r="G94977">
        <v>286</v>
      </c>
      <c r="H94977">
        <v>136</v>
      </c>
      <c r="I94977">
        <v>4257</v>
      </c>
      <c r="J94977">
        <v>4599</v>
      </c>
      <c r="K94977">
        <v>13.63</v>
      </c>
      <c r="L94977">
        <v>26</v>
      </c>
      <c r="M94977" t="s">
        <v>29</v>
      </c>
      <c r="N94977" t="s">
        <v>265</v>
      </c>
      <c r="O94977" t="s">
        <v>2476</v>
      </c>
      <c r="Q94977" t="s">
        <v>32</v>
      </c>
    </row>
    <row r="94978" spans="1:18" x14ac:dyDescent="0.3">
      <c r="A94978" t="s">
        <v>26</v>
      </c>
      <c r="B94978" t="s">
        <v>219803</v>
      </c>
      <c r="C94978" t="s">
        <v>20</v>
      </c>
      <c r="D94978" t="s">
        <v>219804</v>
      </c>
      <c r="E94978" s="1">
        <v>45110.305549386576</v>
      </c>
      <c r="F94978">
        <v>540</v>
      </c>
      <c r="G94978">
        <v>395</v>
      </c>
      <c r="H94978">
        <v>117</v>
      </c>
      <c r="I94978">
        <v>5457</v>
      </c>
      <c r="J94978">
        <v>887</v>
      </c>
      <c r="K94978">
        <v>118.6</v>
      </c>
      <c r="L94978">
        <v>44</v>
      </c>
      <c r="M94978" t="s">
        <v>52</v>
      </c>
      <c r="N94978" t="s">
        <v>408</v>
      </c>
      <c r="O94978" t="s">
        <v>1118</v>
      </c>
      <c r="Q94978" t="s">
        <v>72</v>
      </c>
    </row>
    <row r="94979" spans="1:18" x14ac:dyDescent="0.3">
      <c r="A94979" t="s">
        <v>43</v>
      </c>
      <c r="B94979" t="s">
        <v>219805</v>
      </c>
      <c r="C94979" t="s">
        <v>39</v>
      </c>
      <c r="D94979" t="s">
        <v>219806</v>
      </c>
      <c r="E94979" s="1">
        <v>44653.920939930555</v>
      </c>
      <c r="F94979">
        <v>800</v>
      </c>
      <c r="G94979">
        <v>470</v>
      </c>
      <c r="H94979">
        <v>39</v>
      </c>
      <c r="I94979">
        <v>4155</v>
      </c>
      <c r="J94979">
        <v>1145</v>
      </c>
      <c r="K94979">
        <v>114.32</v>
      </c>
      <c r="L94979">
        <v>38</v>
      </c>
      <c r="M94979" t="s">
        <v>22</v>
      </c>
      <c r="N94979" t="s">
        <v>425</v>
      </c>
      <c r="O94979" t="s">
        <v>2476</v>
      </c>
      <c r="Q94979" t="s">
        <v>72</v>
      </c>
      <c r="R94979" t="s">
        <v>219807</v>
      </c>
    </row>
    <row r="94980" spans="1:18" x14ac:dyDescent="0.3">
      <c r="A94980" t="s">
        <v>18</v>
      </c>
      <c r="B94980" t="s">
        <v>219808</v>
      </c>
      <c r="C94980" t="s">
        <v>20</v>
      </c>
      <c r="D94980" t="s">
        <v>219809</v>
      </c>
      <c r="E94980" s="1">
        <v>44369.365725752315</v>
      </c>
      <c r="F94980">
        <v>31</v>
      </c>
      <c r="G94980">
        <v>30</v>
      </c>
      <c r="H94980">
        <v>126</v>
      </c>
      <c r="I94980">
        <v>1961</v>
      </c>
      <c r="J94980">
        <v>3539</v>
      </c>
      <c r="K94980">
        <v>5.28</v>
      </c>
      <c r="L94980">
        <v>53</v>
      </c>
      <c r="M94980" t="s">
        <v>22</v>
      </c>
      <c r="N94980" t="s">
        <v>1247</v>
      </c>
      <c r="O94980" t="s">
        <v>1226</v>
      </c>
      <c r="Q94980" t="s">
        <v>32</v>
      </c>
    </row>
    <row r="94981" spans="1:18" x14ac:dyDescent="0.3">
      <c r="A94981" t="s">
        <v>18</v>
      </c>
      <c r="B94981" t="s">
        <v>219810</v>
      </c>
      <c r="C94981" t="s">
        <v>20</v>
      </c>
      <c r="D94981" t="s">
        <v>219811</v>
      </c>
      <c r="E94981" s="1">
        <v>44669.458253773148</v>
      </c>
      <c r="F94981">
        <v>30</v>
      </c>
      <c r="G94981">
        <v>36</v>
      </c>
      <c r="H94981">
        <v>89</v>
      </c>
      <c r="I94981">
        <v>2722</v>
      </c>
      <c r="J94981">
        <v>2333</v>
      </c>
      <c r="K94981">
        <v>6.64</v>
      </c>
      <c r="L94981">
        <v>58</v>
      </c>
      <c r="M94981" t="s">
        <v>22</v>
      </c>
      <c r="N94981" t="s">
        <v>433</v>
      </c>
      <c r="O94981" t="s">
        <v>934</v>
      </c>
    </row>
    <row r="94982" spans="1:18" x14ac:dyDescent="0.3">
      <c r="A94982" t="s">
        <v>37</v>
      </c>
      <c r="B94982" t="s">
        <v>219812</v>
      </c>
      <c r="C94982" t="s">
        <v>45</v>
      </c>
      <c r="D94982" t="s">
        <v>219813</v>
      </c>
      <c r="E94982" s="1">
        <v>44951.34424658565</v>
      </c>
      <c r="F94982">
        <v>198</v>
      </c>
      <c r="G94982">
        <v>60</v>
      </c>
      <c r="H94982">
        <v>113</v>
      </c>
      <c r="I94982">
        <v>2288</v>
      </c>
      <c r="J94982">
        <v>4991</v>
      </c>
      <c r="K94982">
        <v>7.43</v>
      </c>
      <c r="L94982">
        <v>23</v>
      </c>
      <c r="M94982" t="s">
        <v>22</v>
      </c>
      <c r="N94982" t="s">
        <v>269</v>
      </c>
      <c r="O94982" t="s">
        <v>2760</v>
      </c>
    </row>
    <row r="94983" spans="1:18" x14ac:dyDescent="0.3">
      <c r="A94983" t="s">
        <v>26</v>
      </c>
      <c r="B94983" t="s">
        <v>219814</v>
      </c>
      <c r="C94983" t="s">
        <v>45</v>
      </c>
      <c r="D94983" t="s">
        <v>219815</v>
      </c>
      <c r="E94983" s="1">
        <v>44403.466325671296</v>
      </c>
      <c r="F94983">
        <v>80</v>
      </c>
      <c r="G94983">
        <v>145</v>
      </c>
      <c r="H94983">
        <v>74</v>
      </c>
      <c r="I94983">
        <v>9051</v>
      </c>
      <c r="J94983">
        <v>840</v>
      </c>
      <c r="K94983">
        <v>35.6</v>
      </c>
      <c r="L94983">
        <v>37</v>
      </c>
      <c r="M94983" t="s">
        <v>29</v>
      </c>
      <c r="N94983" t="s">
        <v>2339</v>
      </c>
      <c r="O94983" t="s">
        <v>2340</v>
      </c>
      <c r="Q94983" t="s">
        <v>72</v>
      </c>
    </row>
    <row r="94984" spans="1:18" x14ac:dyDescent="0.3">
      <c r="A94984" t="s">
        <v>43</v>
      </c>
      <c r="B94984" t="s">
        <v>219816</v>
      </c>
      <c r="C94984" t="s">
        <v>20</v>
      </c>
      <c r="D94984" t="s">
        <v>219817</v>
      </c>
      <c r="E94984" s="1">
        <v>44421.929012824075</v>
      </c>
      <c r="F94984">
        <v>386</v>
      </c>
      <c r="G94984">
        <v>294</v>
      </c>
      <c r="H94984">
        <v>17</v>
      </c>
      <c r="I94984">
        <v>9359</v>
      </c>
      <c r="J94984">
        <v>2841</v>
      </c>
      <c r="K94984">
        <v>24.53</v>
      </c>
      <c r="L94984">
        <v>18</v>
      </c>
      <c r="M94984" t="s">
        <v>52</v>
      </c>
      <c r="N94984" t="s">
        <v>1464</v>
      </c>
      <c r="O94984" t="s">
        <v>266</v>
      </c>
      <c r="Q94984" t="s">
        <v>25</v>
      </c>
      <c r="R94984" t="s">
        <v>219818</v>
      </c>
    </row>
    <row r="94985" spans="1:18" x14ac:dyDescent="0.3">
      <c r="A94985" t="s">
        <v>37</v>
      </c>
      <c r="B94985" t="s">
        <v>219819</v>
      </c>
      <c r="C94985" t="s">
        <v>39</v>
      </c>
      <c r="D94985" t="s">
        <v>219820</v>
      </c>
      <c r="E94985" s="1">
        <v>44334.1120262037</v>
      </c>
      <c r="F94985">
        <v>464</v>
      </c>
      <c r="G94985">
        <v>216</v>
      </c>
      <c r="H94985">
        <v>18</v>
      </c>
      <c r="I94985">
        <v>1502</v>
      </c>
      <c r="J94985">
        <v>937</v>
      </c>
      <c r="K94985">
        <v>74.489999999999995</v>
      </c>
      <c r="L94985">
        <v>23</v>
      </c>
      <c r="M94985" t="s">
        <v>52</v>
      </c>
      <c r="N94985" t="s">
        <v>547</v>
      </c>
      <c r="O94985" t="s">
        <v>770</v>
      </c>
      <c r="Q94985" t="s">
        <v>32</v>
      </c>
    </row>
    <row r="94986" spans="1:18" x14ac:dyDescent="0.3">
      <c r="A94986" t="s">
        <v>26</v>
      </c>
      <c r="B94986" t="s">
        <v>219821</v>
      </c>
      <c r="C94986" t="s">
        <v>45</v>
      </c>
      <c r="D94986" t="s">
        <v>219822</v>
      </c>
      <c r="E94986" s="1">
        <v>44587.983203425923</v>
      </c>
      <c r="F94986">
        <v>809</v>
      </c>
      <c r="G94986">
        <v>369</v>
      </c>
      <c r="H94986">
        <v>51</v>
      </c>
      <c r="I94986">
        <v>7992</v>
      </c>
      <c r="J94986">
        <v>4787</v>
      </c>
      <c r="K94986">
        <v>25.67</v>
      </c>
      <c r="L94986">
        <v>40</v>
      </c>
      <c r="M94986" t="s">
        <v>52</v>
      </c>
      <c r="N94986" t="s">
        <v>562</v>
      </c>
      <c r="O94986" t="s">
        <v>934</v>
      </c>
    </row>
    <row r="94987" spans="1:18" x14ac:dyDescent="0.3">
      <c r="A94987" t="s">
        <v>43</v>
      </c>
      <c r="B94987" t="s">
        <v>219823</v>
      </c>
      <c r="C94987" t="s">
        <v>39</v>
      </c>
      <c r="D94987" t="s">
        <v>219824</v>
      </c>
      <c r="E94987" s="1">
        <v>44318.689003854168</v>
      </c>
      <c r="F94987">
        <v>281</v>
      </c>
      <c r="G94987">
        <v>243</v>
      </c>
      <c r="H94987">
        <v>130</v>
      </c>
      <c r="I94987">
        <v>9955</v>
      </c>
      <c r="J94987">
        <v>4635</v>
      </c>
      <c r="K94987">
        <v>14.11</v>
      </c>
      <c r="L94987">
        <v>60</v>
      </c>
      <c r="M94987" t="s">
        <v>22</v>
      </c>
      <c r="N94987" t="s">
        <v>647</v>
      </c>
      <c r="O94987" t="s">
        <v>7626</v>
      </c>
      <c r="Q94987" t="s">
        <v>25</v>
      </c>
      <c r="R94987" t="s">
        <v>219825</v>
      </c>
    </row>
    <row r="94988" spans="1:18" x14ac:dyDescent="0.3">
      <c r="A94988" t="s">
        <v>18</v>
      </c>
      <c r="B94988" t="s">
        <v>219826</v>
      </c>
      <c r="C94988" t="s">
        <v>45</v>
      </c>
      <c r="D94988" t="s">
        <v>219827</v>
      </c>
      <c r="E94988" s="1">
        <v>45202.833444664349</v>
      </c>
      <c r="F94988">
        <v>598</v>
      </c>
      <c r="G94988">
        <v>463</v>
      </c>
      <c r="H94988">
        <v>97</v>
      </c>
      <c r="I94988">
        <v>8892</v>
      </c>
      <c r="J94988">
        <v>3526</v>
      </c>
      <c r="K94988">
        <v>32.840000000000003</v>
      </c>
      <c r="L94988">
        <v>46</v>
      </c>
      <c r="M94988" t="s">
        <v>22</v>
      </c>
      <c r="N94988" t="s">
        <v>127</v>
      </c>
      <c r="O94988" t="s">
        <v>4325</v>
      </c>
      <c r="P94988" t="s">
        <v>219828</v>
      </c>
      <c r="Q94988" t="s">
        <v>72</v>
      </c>
    </row>
    <row r="94989" spans="1:18" x14ac:dyDescent="0.3">
      <c r="A94989" t="s">
        <v>37</v>
      </c>
      <c r="B94989" t="s">
        <v>219829</v>
      </c>
      <c r="C94989" t="s">
        <v>20</v>
      </c>
      <c r="D94989" t="s">
        <v>219830</v>
      </c>
      <c r="E94989" s="1">
        <v>45126.900814398148</v>
      </c>
      <c r="F94989">
        <v>582</v>
      </c>
      <c r="G94989">
        <v>209</v>
      </c>
      <c r="H94989">
        <v>82</v>
      </c>
      <c r="I94989">
        <v>4117</v>
      </c>
      <c r="J94989">
        <v>1843</v>
      </c>
      <c r="K94989">
        <v>47.37</v>
      </c>
      <c r="L94989">
        <v>23</v>
      </c>
      <c r="M94989" t="s">
        <v>22</v>
      </c>
      <c r="N94989" t="s">
        <v>114</v>
      </c>
      <c r="O94989" t="s">
        <v>2355</v>
      </c>
      <c r="Q94989" t="s">
        <v>72</v>
      </c>
    </row>
    <row r="94990" spans="1:18" x14ac:dyDescent="0.3">
      <c r="A94990" t="s">
        <v>18</v>
      </c>
      <c r="B94990" t="s">
        <v>219831</v>
      </c>
      <c r="C94990" t="s">
        <v>39</v>
      </c>
      <c r="D94990" t="s">
        <v>219832</v>
      </c>
      <c r="E94990" s="1">
        <v>45228.649543113424</v>
      </c>
      <c r="F94990">
        <v>885</v>
      </c>
      <c r="G94990">
        <v>498</v>
      </c>
      <c r="H94990">
        <v>139</v>
      </c>
      <c r="I94990">
        <v>6335</v>
      </c>
      <c r="J94990">
        <v>2932</v>
      </c>
      <c r="K94990">
        <v>51.91</v>
      </c>
      <c r="L94990">
        <v>48</v>
      </c>
      <c r="M94990" t="s">
        <v>52</v>
      </c>
      <c r="N94990" t="s">
        <v>265</v>
      </c>
      <c r="O94990" t="s">
        <v>383</v>
      </c>
      <c r="P94990" t="s">
        <v>219833</v>
      </c>
    </row>
    <row r="94991" spans="1:18" x14ac:dyDescent="0.3">
      <c r="A94991" t="s">
        <v>37</v>
      </c>
      <c r="B94991" t="s">
        <v>219834</v>
      </c>
      <c r="C94991" t="s">
        <v>39</v>
      </c>
      <c r="D94991" t="s">
        <v>219835</v>
      </c>
      <c r="E94991" s="1">
        <v>45204.47247724537</v>
      </c>
      <c r="F94991">
        <v>200</v>
      </c>
      <c r="G94991">
        <v>123</v>
      </c>
      <c r="H94991">
        <v>121</v>
      </c>
      <c r="I94991">
        <v>2287</v>
      </c>
      <c r="J94991">
        <v>503</v>
      </c>
      <c r="K94991">
        <v>88.27</v>
      </c>
      <c r="L94991">
        <v>19</v>
      </c>
      <c r="M94991" t="s">
        <v>22</v>
      </c>
      <c r="N94991" t="s">
        <v>755</v>
      </c>
      <c r="O94991" t="s">
        <v>14883</v>
      </c>
      <c r="P94991" t="s">
        <v>219836</v>
      </c>
      <c r="R94991" t="s">
        <v>219837</v>
      </c>
    </row>
    <row r="94992" spans="1:18" x14ac:dyDescent="0.3">
      <c r="A94992" t="s">
        <v>43</v>
      </c>
      <c r="B94992" t="s">
        <v>219838</v>
      </c>
      <c r="C94992" t="s">
        <v>45</v>
      </c>
      <c r="D94992" t="s">
        <v>219839</v>
      </c>
      <c r="E94992" s="1">
        <v>44772.687264016204</v>
      </c>
      <c r="F94992">
        <v>186</v>
      </c>
      <c r="G94992">
        <v>38</v>
      </c>
      <c r="H94992">
        <v>20</v>
      </c>
      <c r="I94992">
        <v>7222</v>
      </c>
      <c r="J94992">
        <v>4068</v>
      </c>
      <c r="K94992">
        <v>6</v>
      </c>
      <c r="L94992">
        <v>40</v>
      </c>
      <c r="M94992" t="s">
        <v>52</v>
      </c>
      <c r="N94992" t="s">
        <v>638</v>
      </c>
      <c r="O94992" t="s">
        <v>48</v>
      </c>
    </row>
    <row r="94993" spans="1:17" x14ac:dyDescent="0.3">
      <c r="A94993" t="s">
        <v>26</v>
      </c>
      <c r="B94993" t="s">
        <v>219840</v>
      </c>
      <c r="C94993" t="s">
        <v>39</v>
      </c>
      <c r="D94993" t="s">
        <v>219841</v>
      </c>
      <c r="E94993" s="1">
        <v>44925.286558032407</v>
      </c>
      <c r="F94993">
        <v>649</v>
      </c>
      <c r="G94993">
        <v>358</v>
      </c>
      <c r="H94993">
        <v>94</v>
      </c>
      <c r="I94993">
        <v>8533</v>
      </c>
      <c r="J94993">
        <v>652</v>
      </c>
      <c r="K94993">
        <v>168.87</v>
      </c>
      <c r="L94993">
        <v>40</v>
      </c>
      <c r="M94993" t="s">
        <v>52</v>
      </c>
      <c r="N94993" t="s">
        <v>1053</v>
      </c>
      <c r="O94993" t="s">
        <v>6581</v>
      </c>
      <c r="Q94993" t="s">
        <v>72</v>
      </c>
    </row>
    <row r="94994" spans="1:17" x14ac:dyDescent="0.3">
      <c r="A94994" t="s">
        <v>43</v>
      </c>
      <c r="B94994" t="s">
        <v>219842</v>
      </c>
      <c r="C94994" t="s">
        <v>39</v>
      </c>
      <c r="D94994" t="s">
        <v>219843</v>
      </c>
      <c r="E94994" s="1">
        <v>44968.291707615739</v>
      </c>
      <c r="F94994">
        <v>810</v>
      </c>
      <c r="G94994">
        <v>358</v>
      </c>
      <c r="H94994">
        <v>81</v>
      </c>
      <c r="I94994">
        <v>7888</v>
      </c>
      <c r="J94994">
        <v>1728</v>
      </c>
      <c r="K94994">
        <v>72.28</v>
      </c>
      <c r="L94994">
        <v>43</v>
      </c>
      <c r="M94994" t="s">
        <v>22</v>
      </c>
      <c r="N94994" t="s">
        <v>666</v>
      </c>
      <c r="O94994" t="s">
        <v>1367</v>
      </c>
    </row>
    <row r="94995" spans="1:17" x14ac:dyDescent="0.3">
      <c r="A94995" t="s">
        <v>37</v>
      </c>
      <c r="B94995" t="s">
        <v>219844</v>
      </c>
      <c r="C94995" t="s">
        <v>45</v>
      </c>
      <c r="D94995" t="s">
        <v>219845</v>
      </c>
      <c r="E94995" s="1">
        <v>45241.249611782405</v>
      </c>
      <c r="F94995">
        <v>272</v>
      </c>
      <c r="G94995">
        <v>225</v>
      </c>
      <c r="H94995">
        <v>167</v>
      </c>
      <c r="I94995">
        <v>2719</v>
      </c>
      <c r="J94995">
        <v>2993</v>
      </c>
      <c r="K94995">
        <v>22.19</v>
      </c>
      <c r="L94995">
        <v>44</v>
      </c>
      <c r="M94995" t="s">
        <v>22</v>
      </c>
      <c r="N94995" t="s">
        <v>260</v>
      </c>
      <c r="O94995" t="s">
        <v>1857</v>
      </c>
    </row>
    <row r="94996" spans="1:17" x14ac:dyDescent="0.3">
      <c r="A94996" t="s">
        <v>43</v>
      </c>
      <c r="B94996" t="s">
        <v>219846</v>
      </c>
      <c r="C94996" t="s">
        <v>39</v>
      </c>
      <c r="D94996" t="s">
        <v>219847</v>
      </c>
      <c r="E94996" s="1">
        <v>44866.97281550926</v>
      </c>
      <c r="F94996">
        <v>118</v>
      </c>
      <c r="G94996">
        <v>30</v>
      </c>
      <c r="H94996">
        <v>30</v>
      </c>
      <c r="I94996">
        <v>2680</v>
      </c>
      <c r="J94996">
        <v>3086</v>
      </c>
      <c r="K94996">
        <v>5.77</v>
      </c>
      <c r="L94996">
        <v>36</v>
      </c>
      <c r="M94996" t="s">
        <v>52</v>
      </c>
      <c r="N94996" t="s">
        <v>80</v>
      </c>
      <c r="O94996" t="s">
        <v>1263</v>
      </c>
      <c r="P94996" t="s">
        <v>219848</v>
      </c>
    </row>
    <row r="94997" spans="1:17" x14ac:dyDescent="0.3">
      <c r="A94997" t="s">
        <v>26</v>
      </c>
      <c r="B94997" t="s">
        <v>219849</v>
      </c>
      <c r="C94997" t="s">
        <v>39</v>
      </c>
      <c r="D94997" t="s">
        <v>219850</v>
      </c>
      <c r="E94997" s="1">
        <v>45304.215545057872</v>
      </c>
      <c r="F94997">
        <v>806</v>
      </c>
      <c r="G94997">
        <v>152</v>
      </c>
      <c r="H94997">
        <v>127</v>
      </c>
      <c r="I94997">
        <v>6905</v>
      </c>
      <c r="J94997">
        <v>1507</v>
      </c>
      <c r="K94997">
        <v>72</v>
      </c>
      <c r="L94997">
        <v>36</v>
      </c>
      <c r="M94997" t="s">
        <v>29</v>
      </c>
      <c r="N94997" t="s">
        <v>301</v>
      </c>
      <c r="O94997" t="s">
        <v>2308</v>
      </c>
      <c r="Q94997" t="s">
        <v>25</v>
      </c>
    </row>
    <row r="94998" spans="1:17" x14ac:dyDescent="0.3">
      <c r="A94998" t="s">
        <v>18</v>
      </c>
      <c r="B94998" t="s">
        <v>219851</v>
      </c>
      <c r="C94998" t="s">
        <v>39</v>
      </c>
      <c r="D94998" t="s">
        <v>219852</v>
      </c>
      <c r="E94998" s="1">
        <v>44790.582730358794</v>
      </c>
      <c r="F94998">
        <v>414</v>
      </c>
      <c r="G94998">
        <v>261</v>
      </c>
      <c r="H94998">
        <v>83</v>
      </c>
      <c r="I94998">
        <v>1935</v>
      </c>
      <c r="J94998">
        <v>1598</v>
      </c>
      <c r="K94998">
        <v>47.43</v>
      </c>
      <c r="L94998">
        <v>26</v>
      </c>
      <c r="M94998" t="s">
        <v>22</v>
      </c>
      <c r="N94998" t="s">
        <v>518</v>
      </c>
      <c r="O94998" t="s">
        <v>1709</v>
      </c>
      <c r="P94998" t="s">
        <v>219853</v>
      </c>
      <c r="Q94998" t="s">
        <v>25</v>
      </c>
    </row>
    <row r="94999" spans="1:17" x14ac:dyDescent="0.3">
      <c r="A94999" t="s">
        <v>26</v>
      </c>
      <c r="B94999" t="s">
        <v>219854</v>
      </c>
      <c r="C94999" t="s">
        <v>39</v>
      </c>
      <c r="D94999" t="s">
        <v>219855</v>
      </c>
      <c r="E94999" s="1">
        <v>44357.975571898147</v>
      </c>
      <c r="F94999">
        <v>583</v>
      </c>
      <c r="G94999">
        <v>195</v>
      </c>
      <c r="H94999">
        <v>54</v>
      </c>
      <c r="I94999">
        <v>9383</v>
      </c>
      <c r="J94999">
        <v>1157</v>
      </c>
      <c r="K94999">
        <v>71.91</v>
      </c>
      <c r="L94999">
        <v>32</v>
      </c>
      <c r="M94999" t="s">
        <v>29</v>
      </c>
      <c r="N94999" t="s">
        <v>1567</v>
      </c>
      <c r="O94999" t="s">
        <v>1709</v>
      </c>
    </row>
    <row r="95000" spans="1:17" x14ac:dyDescent="0.3">
      <c r="A95000" t="s">
        <v>18</v>
      </c>
      <c r="B95000" t="s">
        <v>219856</v>
      </c>
      <c r="C95000" t="s">
        <v>20</v>
      </c>
      <c r="D95000" t="s">
        <v>219857</v>
      </c>
      <c r="E95000" s="1">
        <v>44290.871204502313</v>
      </c>
      <c r="F95000">
        <v>826</v>
      </c>
      <c r="G95000">
        <v>79</v>
      </c>
      <c r="H95000">
        <v>195</v>
      </c>
      <c r="I95000">
        <v>2341</v>
      </c>
      <c r="J95000">
        <v>4821</v>
      </c>
      <c r="K95000">
        <v>22.82</v>
      </c>
      <c r="L95000">
        <v>31</v>
      </c>
      <c r="M95000" t="s">
        <v>52</v>
      </c>
      <c r="N95000" t="s">
        <v>1717</v>
      </c>
      <c r="O95000" t="s">
        <v>894</v>
      </c>
      <c r="Q95000" t="s">
        <v>25</v>
      </c>
    </row>
    <row r="95001" spans="1:17" x14ac:dyDescent="0.3">
      <c r="A95001" t="s">
        <v>43</v>
      </c>
      <c r="B95001" t="s">
        <v>219858</v>
      </c>
      <c r="C95001" t="s">
        <v>45</v>
      </c>
      <c r="D95001" t="s">
        <v>219859</v>
      </c>
      <c r="E95001" s="1">
        <v>45201.522438414351</v>
      </c>
      <c r="F95001">
        <v>554</v>
      </c>
      <c r="G95001">
        <v>372</v>
      </c>
      <c r="H95001">
        <v>198</v>
      </c>
      <c r="I95001">
        <v>6248</v>
      </c>
      <c r="J95001">
        <v>4120</v>
      </c>
      <c r="K95001">
        <v>27.28</v>
      </c>
      <c r="L95001">
        <v>32</v>
      </c>
      <c r="M95001" t="s">
        <v>29</v>
      </c>
      <c r="N95001" t="s">
        <v>1286</v>
      </c>
      <c r="O95001" t="s">
        <v>955</v>
      </c>
    </row>
    <row r="95002" spans="1:17" x14ac:dyDescent="0.3">
      <c r="A95002" t="s">
        <v>43</v>
      </c>
      <c r="B95002" t="s">
        <v>219860</v>
      </c>
      <c r="C95002" t="s">
        <v>20</v>
      </c>
      <c r="D95002" t="s">
        <v>219861</v>
      </c>
      <c r="E95002" s="1">
        <v>45066.618840740739</v>
      </c>
      <c r="F95002">
        <v>865</v>
      </c>
      <c r="G95002">
        <v>165</v>
      </c>
      <c r="H95002">
        <v>19</v>
      </c>
      <c r="I95002">
        <v>8329</v>
      </c>
      <c r="J95002">
        <v>513</v>
      </c>
      <c r="K95002">
        <v>204.48</v>
      </c>
      <c r="L95002">
        <v>52</v>
      </c>
      <c r="M95002" t="s">
        <v>22</v>
      </c>
      <c r="N95002" t="s">
        <v>70</v>
      </c>
      <c r="O95002" t="s">
        <v>4012</v>
      </c>
      <c r="P95002" t="s">
        <v>219862</v>
      </c>
    </row>
    <row r="95003" spans="1:17" x14ac:dyDescent="0.3">
      <c r="A95003" t="s">
        <v>18</v>
      </c>
      <c r="B95003" t="s">
        <v>219863</v>
      </c>
      <c r="C95003" t="s">
        <v>45</v>
      </c>
      <c r="D95003" t="s">
        <v>219864</v>
      </c>
      <c r="E95003" s="1">
        <v>44442.860273668979</v>
      </c>
      <c r="F95003">
        <v>722</v>
      </c>
      <c r="G95003">
        <v>382</v>
      </c>
      <c r="H95003">
        <v>146</v>
      </c>
      <c r="I95003">
        <v>9125</v>
      </c>
      <c r="J95003">
        <v>1246</v>
      </c>
      <c r="K95003">
        <v>100.32</v>
      </c>
      <c r="L95003">
        <v>39</v>
      </c>
      <c r="M95003" t="s">
        <v>29</v>
      </c>
      <c r="N95003" t="s">
        <v>778</v>
      </c>
      <c r="O95003" t="s">
        <v>1229</v>
      </c>
    </row>
    <row r="95004" spans="1:17" x14ac:dyDescent="0.3">
      <c r="A95004" t="s">
        <v>26</v>
      </c>
      <c r="B95004" t="s">
        <v>219865</v>
      </c>
      <c r="C95004" t="s">
        <v>45</v>
      </c>
      <c r="D95004" t="s">
        <v>219866</v>
      </c>
      <c r="E95004" s="1">
        <v>45315.296551388892</v>
      </c>
      <c r="F95004">
        <v>905</v>
      </c>
      <c r="G95004">
        <v>440</v>
      </c>
      <c r="H95004">
        <v>38</v>
      </c>
      <c r="I95004">
        <v>9147</v>
      </c>
      <c r="J95004">
        <v>1194</v>
      </c>
      <c r="K95004">
        <v>115.83</v>
      </c>
      <c r="L95004">
        <v>60</v>
      </c>
      <c r="M95004" t="s">
        <v>52</v>
      </c>
      <c r="N95004" t="s">
        <v>239</v>
      </c>
      <c r="O95004" t="s">
        <v>2650</v>
      </c>
    </row>
    <row r="95005" spans="1:17" x14ac:dyDescent="0.3">
      <c r="A95005" t="s">
        <v>37</v>
      </c>
      <c r="B95005" t="s">
        <v>219867</v>
      </c>
      <c r="C95005" t="s">
        <v>20</v>
      </c>
      <c r="D95005" t="s">
        <v>219868</v>
      </c>
      <c r="E95005" s="1">
        <v>44750.163127974534</v>
      </c>
      <c r="F95005">
        <v>414</v>
      </c>
      <c r="G95005">
        <v>362</v>
      </c>
      <c r="H95005">
        <v>67</v>
      </c>
      <c r="I95005">
        <v>6017</v>
      </c>
      <c r="J95005">
        <v>1975</v>
      </c>
      <c r="K95005">
        <v>42.68</v>
      </c>
      <c r="L95005">
        <v>24</v>
      </c>
      <c r="M95005" t="s">
        <v>29</v>
      </c>
      <c r="N95005" t="s">
        <v>799</v>
      </c>
      <c r="O95005" t="s">
        <v>9999</v>
      </c>
      <c r="Q95005" t="s">
        <v>72</v>
      </c>
    </row>
    <row r="95006" spans="1:17" x14ac:dyDescent="0.3">
      <c r="A95006" t="s">
        <v>26</v>
      </c>
      <c r="B95006" t="s">
        <v>219869</v>
      </c>
      <c r="C95006" t="s">
        <v>45</v>
      </c>
      <c r="D95006" t="s">
        <v>219870</v>
      </c>
      <c r="E95006" s="1">
        <v>44896.92318633102</v>
      </c>
      <c r="F95006">
        <v>36</v>
      </c>
      <c r="G95006">
        <v>497</v>
      </c>
      <c r="H95006">
        <v>40</v>
      </c>
      <c r="I95006">
        <v>8174</v>
      </c>
      <c r="J95006">
        <v>1482</v>
      </c>
      <c r="K95006">
        <v>38.659999999999997</v>
      </c>
      <c r="L95006">
        <v>46</v>
      </c>
      <c r="M95006" t="s">
        <v>29</v>
      </c>
      <c r="N95006" t="s">
        <v>1688</v>
      </c>
      <c r="O95006" t="s">
        <v>1167</v>
      </c>
    </row>
    <row r="95007" spans="1:17" x14ac:dyDescent="0.3">
      <c r="A95007" t="s">
        <v>43</v>
      </c>
      <c r="B95007" t="s">
        <v>219871</v>
      </c>
      <c r="C95007" t="s">
        <v>39</v>
      </c>
      <c r="D95007" t="s">
        <v>219872</v>
      </c>
      <c r="E95007" s="1">
        <v>45096.718811331019</v>
      </c>
      <c r="F95007">
        <v>839</v>
      </c>
      <c r="G95007">
        <v>470</v>
      </c>
      <c r="H95007">
        <v>55</v>
      </c>
      <c r="I95007">
        <v>6880</v>
      </c>
      <c r="J95007">
        <v>4017</v>
      </c>
      <c r="K95007">
        <v>33.96</v>
      </c>
      <c r="L95007">
        <v>41</v>
      </c>
      <c r="M95007" t="s">
        <v>29</v>
      </c>
      <c r="N95007" t="s">
        <v>136</v>
      </c>
      <c r="O95007" t="s">
        <v>2650</v>
      </c>
      <c r="Q95007" t="s">
        <v>25</v>
      </c>
    </row>
    <row r="95008" spans="1:17" x14ac:dyDescent="0.3">
      <c r="A95008" t="s">
        <v>26</v>
      </c>
      <c r="B95008" t="s">
        <v>219873</v>
      </c>
      <c r="C95008" t="s">
        <v>39</v>
      </c>
      <c r="D95008" t="s">
        <v>219874</v>
      </c>
      <c r="E95008" s="1">
        <v>45049.281749351852</v>
      </c>
      <c r="F95008">
        <v>843</v>
      </c>
      <c r="G95008">
        <v>477</v>
      </c>
      <c r="H95008">
        <v>50</v>
      </c>
      <c r="I95008">
        <v>9519</v>
      </c>
      <c r="J95008">
        <v>2772</v>
      </c>
      <c r="K95008">
        <v>49.42</v>
      </c>
      <c r="L95008">
        <v>30</v>
      </c>
      <c r="M95008" t="s">
        <v>29</v>
      </c>
      <c r="N95008" t="s">
        <v>314</v>
      </c>
      <c r="O95008" t="s">
        <v>7558</v>
      </c>
    </row>
    <row r="95009" spans="1:18" x14ac:dyDescent="0.3">
      <c r="A95009" t="s">
        <v>43</v>
      </c>
      <c r="B95009" t="s">
        <v>219875</v>
      </c>
      <c r="C95009" t="s">
        <v>20</v>
      </c>
      <c r="D95009" t="s">
        <v>219876</v>
      </c>
      <c r="E95009" s="1">
        <v>44345.881231273146</v>
      </c>
      <c r="F95009">
        <v>720</v>
      </c>
      <c r="G95009">
        <v>486</v>
      </c>
      <c r="H95009">
        <v>27</v>
      </c>
      <c r="I95009">
        <v>4102</v>
      </c>
      <c r="J95009">
        <v>1029</v>
      </c>
      <c r="K95009">
        <v>119.83</v>
      </c>
      <c r="L95009">
        <v>47</v>
      </c>
      <c r="M95009" t="s">
        <v>52</v>
      </c>
      <c r="N95009" t="s">
        <v>651</v>
      </c>
      <c r="O95009" t="s">
        <v>2200</v>
      </c>
      <c r="Q95009" t="s">
        <v>25</v>
      </c>
    </row>
    <row r="95010" spans="1:18" x14ac:dyDescent="0.3">
      <c r="A95010" t="s">
        <v>37</v>
      </c>
      <c r="B95010" t="s">
        <v>219877</v>
      </c>
      <c r="C95010" t="s">
        <v>39</v>
      </c>
      <c r="D95010" t="s">
        <v>219878</v>
      </c>
      <c r="E95010" s="1">
        <v>45098.971010416666</v>
      </c>
      <c r="F95010">
        <v>952</v>
      </c>
      <c r="G95010">
        <v>352</v>
      </c>
      <c r="H95010">
        <v>58</v>
      </c>
      <c r="I95010">
        <v>8858</v>
      </c>
      <c r="J95010">
        <v>3251</v>
      </c>
      <c r="K95010">
        <v>41.89</v>
      </c>
      <c r="L95010">
        <v>65</v>
      </c>
      <c r="M95010" t="s">
        <v>29</v>
      </c>
      <c r="N95010" t="s">
        <v>127</v>
      </c>
      <c r="O95010" t="s">
        <v>717</v>
      </c>
      <c r="Q95010" t="s">
        <v>25</v>
      </c>
    </row>
    <row r="95011" spans="1:18" x14ac:dyDescent="0.3">
      <c r="A95011" t="s">
        <v>43</v>
      </c>
      <c r="B95011" t="s">
        <v>219879</v>
      </c>
      <c r="C95011" t="s">
        <v>20</v>
      </c>
      <c r="D95011" t="s">
        <v>219880</v>
      </c>
      <c r="E95011" s="1">
        <v>44482.900174629627</v>
      </c>
      <c r="F95011">
        <v>987</v>
      </c>
      <c r="G95011">
        <v>204</v>
      </c>
      <c r="H95011">
        <v>51</v>
      </c>
      <c r="I95011">
        <v>2472</v>
      </c>
      <c r="J95011">
        <v>3621</v>
      </c>
      <c r="K95011">
        <v>34.299999999999997</v>
      </c>
      <c r="L95011">
        <v>44</v>
      </c>
      <c r="M95011" t="s">
        <v>29</v>
      </c>
      <c r="N95011" t="s">
        <v>589</v>
      </c>
      <c r="O95011" t="s">
        <v>1733</v>
      </c>
      <c r="Q95011" t="s">
        <v>72</v>
      </c>
    </row>
    <row r="95012" spans="1:18" x14ac:dyDescent="0.3">
      <c r="A95012" t="s">
        <v>43</v>
      </c>
      <c r="B95012" t="s">
        <v>219881</v>
      </c>
      <c r="C95012" t="s">
        <v>20</v>
      </c>
      <c r="D95012" t="s">
        <v>219882</v>
      </c>
      <c r="E95012" s="1">
        <v>44969.72271425926</v>
      </c>
      <c r="F95012">
        <v>219</v>
      </c>
      <c r="G95012">
        <v>111</v>
      </c>
      <c r="H95012">
        <v>125</v>
      </c>
      <c r="I95012">
        <v>4367</v>
      </c>
      <c r="J95012">
        <v>690</v>
      </c>
      <c r="K95012">
        <v>65.94</v>
      </c>
      <c r="L95012">
        <v>25</v>
      </c>
      <c r="M95012" t="s">
        <v>29</v>
      </c>
      <c r="N95012" t="s">
        <v>106</v>
      </c>
      <c r="O95012" t="s">
        <v>3311</v>
      </c>
      <c r="P95012" t="s">
        <v>219883</v>
      </c>
    </row>
    <row r="95013" spans="1:18" x14ac:dyDescent="0.3">
      <c r="A95013" t="s">
        <v>43</v>
      </c>
      <c r="B95013" s="2" t="s">
        <v>219884</v>
      </c>
      <c r="C95013" t="s">
        <v>20</v>
      </c>
      <c r="D95013" t="s">
        <v>219885</v>
      </c>
      <c r="E95013" s="1">
        <v>44646.784987974534</v>
      </c>
      <c r="F95013">
        <v>555</v>
      </c>
      <c r="G95013">
        <v>182</v>
      </c>
      <c r="H95013">
        <v>52</v>
      </c>
      <c r="I95013">
        <v>7590</v>
      </c>
      <c r="J95013">
        <v>4763</v>
      </c>
      <c r="K95013">
        <v>16.57</v>
      </c>
      <c r="L95013">
        <v>40</v>
      </c>
      <c r="M95013" t="s">
        <v>52</v>
      </c>
      <c r="N95013" t="s">
        <v>256</v>
      </c>
      <c r="O95013" t="s">
        <v>4158</v>
      </c>
      <c r="Q95013" t="s">
        <v>25</v>
      </c>
    </row>
    <row r="95014" spans="1:18" x14ac:dyDescent="0.3">
      <c r="A95014" t="s">
        <v>26</v>
      </c>
      <c r="B95014" t="s">
        <v>219886</v>
      </c>
      <c r="C95014" t="s">
        <v>20</v>
      </c>
      <c r="D95014" t="s">
        <v>219887</v>
      </c>
      <c r="E95014" s="1">
        <v>44357.834328182871</v>
      </c>
      <c r="F95014">
        <v>616</v>
      </c>
      <c r="G95014">
        <v>401</v>
      </c>
      <c r="H95014">
        <v>127</v>
      </c>
      <c r="I95014">
        <v>2691</v>
      </c>
      <c r="J95014">
        <v>4146</v>
      </c>
      <c r="K95014">
        <v>27.59</v>
      </c>
      <c r="L95014">
        <v>21</v>
      </c>
      <c r="M95014" t="s">
        <v>29</v>
      </c>
      <c r="N95014" t="s">
        <v>118</v>
      </c>
      <c r="O95014" t="s">
        <v>1446</v>
      </c>
    </row>
    <row r="95015" spans="1:18" x14ac:dyDescent="0.3">
      <c r="A95015" t="s">
        <v>26</v>
      </c>
      <c r="B95015" t="s">
        <v>219888</v>
      </c>
      <c r="C95015" t="s">
        <v>39</v>
      </c>
      <c r="D95015" t="s">
        <v>219889</v>
      </c>
      <c r="E95015" s="1">
        <v>45094.689068148145</v>
      </c>
      <c r="F95015">
        <v>990</v>
      </c>
      <c r="G95015">
        <v>65</v>
      </c>
      <c r="H95015">
        <v>65</v>
      </c>
      <c r="I95015">
        <v>1343</v>
      </c>
      <c r="J95015">
        <v>4507</v>
      </c>
      <c r="K95015">
        <v>24.85</v>
      </c>
      <c r="L95015">
        <v>21</v>
      </c>
      <c r="M95015" t="s">
        <v>52</v>
      </c>
      <c r="N95015" t="s">
        <v>84</v>
      </c>
      <c r="O95015" t="s">
        <v>5443</v>
      </c>
      <c r="Q95015" t="s">
        <v>25</v>
      </c>
    </row>
    <row r="95016" spans="1:18" x14ac:dyDescent="0.3">
      <c r="A95016" t="s">
        <v>18</v>
      </c>
      <c r="B95016" t="s">
        <v>219890</v>
      </c>
      <c r="C95016" t="s">
        <v>39</v>
      </c>
      <c r="D95016" t="s">
        <v>219891</v>
      </c>
      <c r="E95016" s="1">
        <v>44296.346252187497</v>
      </c>
      <c r="F95016">
        <v>925</v>
      </c>
      <c r="G95016">
        <v>266</v>
      </c>
      <c r="H95016">
        <v>92</v>
      </c>
      <c r="I95016">
        <v>6790</v>
      </c>
      <c r="J95016">
        <v>2336</v>
      </c>
      <c r="K95016">
        <v>54.92</v>
      </c>
      <c r="L95016">
        <v>50</v>
      </c>
      <c r="M95016" t="s">
        <v>52</v>
      </c>
      <c r="N95016" t="s">
        <v>600</v>
      </c>
      <c r="O95016" t="s">
        <v>2930</v>
      </c>
      <c r="Q95016" t="s">
        <v>32</v>
      </c>
    </row>
    <row r="95017" spans="1:18" x14ac:dyDescent="0.3">
      <c r="A95017" t="s">
        <v>18</v>
      </c>
      <c r="B95017" t="s">
        <v>219892</v>
      </c>
      <c r="C95017" t="s">
        <v>39</v>
      </c>
      <c r="D95017" t="s">
        <v>219893</v>
      </c>
      <c r="E95017" s="1">
        <v>45047.798234166665</v>
      </c>
      <c r="F95017">
        <v>413</v>
      </c>
      <c r="G95017">
        <v>90</v>
      </c>
      <c r="H95017">
        <v>165</v>
      </c>
      <c r="I95017">
        <v>8306</v>
      </c>
      <c r="J95017">
        <v>1898</v>
      </c>
      <c r="K95017">
        <v>35.19</v>
      </c>
      <c r="L95017">
        <v>41</v>
      </c>
      <c r="M95017" t="s">
        <v>52</v>
      </c>
      <c r="N95017" t="s">
        <v>1053</v>
      </c>
      <c r="O95017" t="s">
        <v>4934</v>
      </c>
      <c r="P95017" t="s">
        <v>219894</v>
      </c>
      <c r="Q95017" t="s">
        <v>32</v>
      </c>
      <c r="R95017" t="s">
        <v>219895</v>
      </c>
    </row>
    <row r="95018" spans="1:18" x14ac:dyDescent="0.3">
      <c r="A95018" t="s">
        <v>18</v>
      </c>
      <c r="B95018" t="s">
        <v>219896</v>
      </c>
      <c r="C95018" t="s">
        <v>45</v>
      </c>
      <c r="D95018" t="s">
        <v>219897</v>
      </c>
      <c r="E95018" s="1">
        <v>45327.198514722222</v>
      </c>
      <c r="F95018">
        <v>105</v>
      </c>
      <c r="G95018">
        <v>401</v>
      </c>
      <c r="H95018">
        <v>161</v>
      </c>
      <c r="I95018">
        <v>5067</v>
      </c>
      <c r="J95018">
        <v>3730</v>
      </c>
      <c r="K95018">
        <v>17.88</v>
      </c>
      <c r="L95018">
        <v>33</v>
      </c>
      <c r="M95018" t="s">
        <v>22</v>
      </c>
      <c r="N95018" t="s">
        <v>2603</v>
      </c>
      <c r="O95018" t="s">
        <v>3422</v>
      </c>
    </row>
    <row r="95019" spans="1:18" x14ac:dyDescent="0.3">
      <c r="A95019" t="s">
        <v>18</v>
      </c>
      <c r="B95019" t="s">
        <v>219898</v>
      </c>
      <c r="C95019" t="s">
        <v>20</v>
      </c>
      <c r="D95019" t="s">
        <v>219899</v>
      </c>
      <c r="E95019" s="1">
        <v>44265.922769016201</v>
      </c>
      <c r="F95019">
        <v>842</v>
      </c>
      <c r="G95019">
        <v>75</v>
      </c>
      <c r="H95019">
        <v>47</v>
      </c>
      <c r="I95019">
        <v>4159</v>
      </c>
      <c r="J95019">
        <v>1813</v>
      </c>
      <c r="K95019">
        <v>53.17</v>
      </c>
      <c r="L95019">
        <v>31</v>
      </c>
      <c r="M95019" t="s">
        <v>52</v>
      </c>
      <c r="N95019" t="s">
        <v>62</v>
      </c>
      <c r="O95019" t="s">
        <v>1226</v>
      </c>
    </row>
    <row r="95020" spans="1:18" x14ac:dyDescent="0.3">
      <c r="A95020" t="s">
        <v>26</v>
      </c>
      <c r="B95020" t="s">
        <v>219900</v>
      </c>
      <c r="C95020" t="s">
        <v>20</v>
      </c>
      <c r="D95020" t="s">
        <v>219901</v>
      </c>
      <c r="E95020" s="1">
        <v>45311.987661446758</v>
      </c>
      <c r="F95020">
        <v>322</v>
      </c>
      <c r="G95020">
        <v>104</v>
      </c>
      <c r="H95020">
        <v>144</v>
      </c>
      <c r="I95020">
        <v>9691</v>
      </c>
      <c r="J95020">
        <v>2197</v>
      </c>
      <c r="K95020">
        <v>25.94</v>
      </c>
      <c r="L95020">
        <v>32</v>
      </c>
      <c r="M95020" t="s">
        <v>29</v>
      </c>
      <c r="N95020" t="s">
        <v>444</v>
      </c>
      <c r="O95020" t="s">
        <v>5287</v>
      </c>
      <c r="P95020" t="s">
        <v>219902</v>
      </c>
      <c r="Q95020" t="s">
        <v>32</v>
      </c>
    </row>
    <row r="95021" spans="1:18" x14ac:dyDescent="0.3">
      <c r="A95021" t="s">
        <v>37</v>
      </c>
      <c r="B95021" t="s">
        <v>219903</v>
      </c>
      <c r="C95021" t="s">
        <v>39</v>
      </c>
      <c r="D95021" t="s">
        <v>219904</v>
      </c>
      <c r="E95021" s="1">
        <v>45177.603903009258</v>
      </c>
      <c r="F95021">
        <v>638</v>
      </c>
      <c r="G95021">
        <v>313</v>
      </c>
      <c r="H95021">
        <v>57</v>
      </c>
      <c r="I95021">
        <v>7470</v>
      </c>
      <c r="J95021">
        <v>3886</v>
      </c>
      <c r="K95021">
        <v>25.94</v>
      </c>
      <c r="L95021">
        <v>58</v>
      </c>
      <c r="M95021" t="s">
        <v>29</v>
      </c>
      <c r="N95021" t="s">
        <v>496</v>
      </c>
      <c r="O95021" t="s">
        <v>2684</v>
      </c>
      <c r="Q95021" t="s">
        <v>72</v>
      </c>
    </row>
    <row r="95022" spans="1:18" x14ac:dyDescent="0.3">
      <c r="A95022" t="s">
        <v>43</v>
      </c>
      <c r="B95022" t="s">
        <v>219905</v>
      </c>
      <c r="C95022" t="s">
        <v>20</v>
      </c>
      <c r="D95022" t="s">
        <v>219906</v>
      </c>
      <c r="E95022" s="1">
        <v>44650.187181076391</v>
      </c>
      <c r="F95022">
        <v>724</v>
      </c>
      <c r="G95022">
        <v>175</v>
      </c>
      <c r="H95022">
        <v>194</v>
      </c>
      <c r="I95022">
        <v>4688</v>
      </c>
      <c r="J95022">
        <v>614</v>
      </c>
      <c r="K95022">
        <v>178.01</v>
      </c>
      <c r="L95022">
        <v>28</v>
      </c>
      <c r="M95022" t="s">
        <v>52</v>
      </c>
      <c r="N95022" t="s">
        <v>1247</v>
      </c>
      <c r="O95022" t="s">
        <v>478</v>
      </c>
    </row>
    <row r="95023" spans="1:18" x14ac:dyDescent="0.3">
      <c r="A95023" t="s">
        <v>18</v>
      </c>
      <c r="B95023" t="s">
        <v>219907</v>
      </c>
      <c r="C95023" t="s">
        <v>45</v>
      </c>
      <c r="D95023" t="s">
        <v>219908</v>
      </c>
      <c r="E95023" s="1">
        <v>45145.051865173613</v>
      </c>
      <c r="F95023">
        <v>609</v>
      </c>
      <c r="G95023">
        <v>325</v>
      </c>
      <c r="H95023">
        <v>194</v>
      </c>
      <c r="I95023">
        <v>1592</v>
      </c>
      <c r="J95023">
        <v>3346</v>
      </c>
      <c r="K95023">
        <v>33.71</v>
      </c>
      <c r="L95023">
        <v>57</v>
      </c>
      <c r="M95023" t="s">
        <v>52</v>
      </c>
      <c r="N95023" t="s">
        <v>1131</v>
      </c>
      <c r="O95023" t="s">
        <v>1418</v>
      </c>
    </row>
    <row r="95024" spans="1:18" x14ac:dyDescent="0.3">
      <c r="A95024" t="s">
        <v>26</v>
      </c>
      <c r="B95024" t="s">
        <v>219909</v>
      </c>
      <c r="C95024" t="s">
        <v>39</v>
      </c>
      <c r="D95024" t="s">
        <v>219910</v>
      </c>
      <c r="E95024" s="1">
        <v>44960.157602372688</v>
      </c>
      <c r="F95024">
        <v>879</v>
      </c>
      <c r="G95024">
        <v>168</v>
      </c>
      <c r="H95024">
        <v>71</v>
      </c>
      <c r="I95024">
        <v>8334</v>
      </c>
      <c r="J95024">
        <v>4520</v>
      </c>
      <c r="K95024">
        <v>24.73</v>
      </c>
      <c r="L95024">
        <v>18</v>
      </c>
      <c r="M95024" t="s">
        <v>29</v>
      </c>
      <c r="N95024" t="s">
        <v>1680</v>
      </c>
      <c r="O95024" t="s">
        <v>6466</v>
      </c>
      <c r="Q95024" t="s">
        <v>72</v>
      </c>
    </row>
    <row r="95025" spans="1:18" x14ac:dyDescent="0.3">
      <c r="A95025" t="s">
        <v>43</v>
      </c>
      <c r="B95025" t="s">
        <v>219911</v>
      </c>
      <c r="C95025" t="s">
        <v>20</v>
      </c>
      <c r="D95025" t="s">
        <v>219912</v>
      </c>
      <c r="E95025" s="1">
        <v>44265.741872743056</v>
      </c>
      <c r="F95025">
        <v>153</v>
      </c>
      <c r="G95025">
        <v>459</v>
      </c>
      <c r="H95025">
        <v>154</v>
      </c>
      <c r="I95025">
        <v>3806</v>
      </c>
      <c r="J95025">
        <v>2193</v>
      </c>
      <c r="K95025">
        <v>34.93</v>
      </c>
      <c r="L95025">
        <v>25</v>
      </c>
      <c r="M95025" t="s">
        <v>22</v>
      </c>
      <c r="N95025" t="s">
        <v>1393</v>
      </c>
      <c r="O95025" t="s">
        <v>5835</v>
      </c>
      <c r="P95025" t="s">
        <v>219913</v>
      </c>
      <c r="R95025" t="s">
        <v>219914</v>
      </c>
    </row>
    <row r="95026" spans="1:18" x14ac:dyDescent="0.3">
      <c r="A95026" t="s">
        <v>37</v>
      </c>
      <c r="B95026" t="s">
        <v>219915</v>
      </c>
      <c r="C95026" t="s">
        <v>45</v>
      </c>
      <c r="D95026" t="s">
        <v>219916</v>
      </c>
      <c r="E95026" s="1">
        <v>44624.190180729165</v>
      </c>
      <c r="F95026">
        <v>449</v>
      </c>
      <c r="G95026">
        <v>224</v>
      </c>
      <c r="H95026">
        <v>159</v>
      </c>
      <c r="I95026">
        <v>3783</v>
      </c>
      <c r="J95026">
        <v>1417</v>
      </c>
      <c r="K95026">
        <v>58.72</v>
      </c>
      <c r="L95026">
        <v>34</v>
      </c>
      <c r="M95026" t="s">
        <v>52</v>
      </c>
      <c r="N95026" t="s">
        <v>154</v>
      </c>
      <c r="O95026" t="s">
        <v>15901</v>
      </c>
    </row>
    <row r="95027" spans="1:18" x14ac:dyDescent="0.3">
      <c r="A95027" t="s">
        <v>26</v>
      </c>
      <c r="B95027" t="s">
        <v>219917</v>
      </c>
      <c r="C95027" t="s">
        <v>45</v>
      </c>
      <c r="D95027" t="s">
        <v>219918</v>
      </c>
      <c r="E95027" s="1">
        <v>44624.217060578703</v>
      </c>
      <c r="F95027">
        <v>105</v>
      </c>
      <c r="G95027">
        <v>83</v>
      </c>
      <c r="H95027">
        <v>41</v>
      </c>
      <c r="I95027">
        <v>8029</v>
      </c>
      <c r="J95027">
        <v>516</v>
      </c>
      <c r="K95027">
        <v>44.38</v>
      </c>
      <c r="L95027">
        <v>41</v>
      </c>
      <c r="M95027" t="s">
        <v>22</v>
      </c>
      <c r="N95027" t="s">
        <v>1219</v>
      </c>
      <c r="O95027" t="s">
        <v>111</v>
      </c>
    </row>
    <row r="95028" spans="1:18" x14ac:dyDescent="0.3">
      <c r="A95028" t="s">
        <v>26</v>
      </c>
      <c r="B95028" t="s">
        <v>219919</v>
      </c>
      <c r="C95028" t="s">
        <v>20</v>
      </c>
      <c r="D95028" t="s">
        <v>219920</v>
      </c>
      <c r="E95028" s="1">
        <v>44755.589531458332</v>
      </c>
      <c r="F95028">
        <v>219</v>
      </c>
      <c r="G95028">
        <v>162</v>
      </c>
      <c r="H95028">
        <v>24</v>
      </c>
      <c r="I95028">
        <v>5669</v>
      </c>
      <c r="J95028">
        <v>762</v>
      </c>
      <c r="K95028">
        <v>53.15</v>
      </c>
      <c r="L95028">
        <v>29</v>
      </c>
      <c r="M95028" t="s">
        <v>22</v>
      </c>
      <c r="N95028" t="s">
        <v>398</v>
      </c>
      <c r="O95028" t="s">
        <v>4350</v>
      </c>
      <c r="P95028" t="s">
        <v>219921</v>
      </c>
    </row>
    <row r="95029" spans="1:18" x14ac:dyDescent="0.3">
      <c r="A95029" t="s">
        <v>43</v>
      </c>
      <c r="B95029" t="s">
        <v>219922</v>
      </c>
      <c r="C95029" t="s">
        <v>39</v>
      </c>
      <c r="D95029" t="s">
        <v>219923</v>
      </c>
      <c r="E95029" s="1">
        <v>44933.663444803242</v>
      </c>
      <c r="F95029">
        <v>664</v>
      </c>
      <c r="G95029">
        <v>253</v>
      </c>
      <c r="H95029">
        <v>31</v>
      </c>
      <c r="I95029">
        <v>7316</v>
      </c>
      <c r="J95029">
        <v>2084</v>
      </c>
      <c r="K95029">
        <v>45.49</v>
      </c>
      <c r="L95029">
        <v>41</v>
      </c>
      <c r="M95029" t="s">
        <v>22</v>
      </c>
      <c r="N95029" t="s">
        <v>136</v>
      </c>
      <c r="O95029" t="s">
        <v>2048</v>
      </c>
    </row>
    <row r="95030" spans="1:18" x14ac:dyDescent="0.3">
      <c r="A95030" t="s">
        <v>43</v>
      </c>
      <c r="B95030" t="s">
        <v>219924</v>
      </c>
      <c r="C95030" t="s">
        <v>45</v>
      </c>
      <c r="D95030" t="s">
        <v>219925</v>
      </c>
      <c r="E95030" s="1">
        <v>44677.29028601852</v>
      </c>
      <c r="F95030">
        <v>315</v>
      </c>
      <c r="G95030">
        <v>364</v>
      </c>
      <c r="H95030">
        <v>146</v>
      </c>
      <c r="I95030">
        <v>8486</v>
      </c>
      <c r="J95030">
        <v>3386</v>
      </c>
      <c r="K95030">
        <v>24.37</v>
      </c>
      <c r="L95030">
        <v>25</v>
      </c>
      <c r="M95030" t="s">
        <v>22</v>
      </c>
      <c r="N95030" t="s">
        <v>4234</v>
      </c>
      <c r="O95030" t="s">
        <v>732</v>
      </c>
      <c r="Q95030" t="s">
        <v>32</v>
      </c>
    </row>
    <row r="95031" spans="1:18" x14ac:dyDescent="0.3">
      <c r="A95031" t="s">
        <v>37</v>
      </c>
      <c r="B95031" t="s">
        <v>219926</v>
      </c>
      <c r="C95031" t="s">
        <v>39</v>
      </c>
      <c r="D95031" t="s">
        <v>219927</v>
      </c>
      <c r="E95031" s="1">
        <v>44604.012428344904</v>
      </c>
      <c r="F95031">
        <v>588</v>
      </c>
      <c r="G95031">
        <v>159</v>
      </c>
      <c r="H95031">
        <v>84</v>
      </c>
      <c r="I95031">
        <v>5630</v>
      </c>
      <c r="J95031">
        <v>1907</v>
      </c>
      <c r="K95031">
        <v>43.58</v>
      </c>
      <c r="L95031">
        <v>60</v>
      </c>
      <c r="M95031" t="s">
        <v>52</v>
      </c>
      <c r="N95031" t="s">
        <v>58</v>
      </c>
      <c r="O95031" t="s">
        <v>1602</v>
      </c>
      <c r="P95031" t="s">
        <v>219928</v>
      </c>
      <c r="Q95031" t="s">
        <v>72</v>
      </c>
    </row>
    <row r="95032" spans="1:18" x14ac:dyDescent="0.3">
      <c r="A95032" t="s">
        <v>43</v>
      </c>
      <c r="B95032" t="s">
        <v>219929</v>
      </c>
      <c r="C95032" t="s">
        <v>20</v>
      </c>
      <c r="D95032" t="s">
        <v>219930</v>
      </c>
      <c r="E95032" s="1">
        <v>45162.068901458333</v>
      </c>
      <c r="F95032">
        <v>405</v>
      </c>
      <c r="G95032">
        <v>189</v>
      </c>
      <c r="H95032">
        <v>128</v>
      </c>
      <c r="I95032">
        <v>8568</v>
      </c>
      <c r="J95032">
        <v>783</v>
      </c>
      <c r="K95032">
        <v>92.21</v>
      </c>
      <c r="L95032">
        <v>20</v>
      </c>
      <c r="M95032" t="s">
        <v>52</v>
      </c>
      <c r="N95032" t="s">
        <v>1617</v>
      </c>
      <c r="O95032" t="s">
        <v>4147</v>
      </c>
      <c r="Q95032" t="s">
        <v>25</v>
      </c>
    </row>
    <row r="95033" spans="1:18" x14ac:dyDescent="0.3">
      <c r="A95033" t="s">
        <v>18</v>
      </c>
      <c r="B95033" t="s">
        <v>219931</v>
      </c>
      <c r="C95033" t="s">
        <v>20</v>
      </c>
      <c r="D95033" t="s">
        <v>219932</v>
      </c>
      <c r="E95033" s="1">
        <v>44924.461725497684</v>
      </c>
      <c r="F95033">
        <v>863</v>
      </c>
      <c r="G95033">
        <v>243</v>
      </c>
      <c r="H95033">
        <v>109</v>
      </c>
      <c r="I95033">
        <v>3823</v>
      </c>
      <c r="J95033">
        <v>543</v>
      </c>
      <c r="K95033">
        <v>223.76</v>
      </c>
      <c r="L95033">
        <v>60</v>
      </c>
      <c r="M95033" t="s">
        <v>29</v>
      </c>
      <c r="N95033" t="s">
        <v>723</v>
      </c>
      <c r="O95033" t="s">
        <v>3562</v>
      </c>
      <c r="Q95033" t="s">
        <v>72</v>
      </c>
    </row>
    <row r="95034" spans="1:18" x14ac:dyDescent="0.3">
      <c r="A95034" t="s">
        <v>26</v>
      </c>
      <c r="B95034" t="s">
        <v>219933</v>
      </c>
      <c r="C95034" t="s">
        <v>45</v>
      </c>
      <c r="D95034" t="s">
        <v>219934</v>
      </c>
      <c r="E95034" s="1">
        <v>44892.172366365739</v>
      </c>
      <c r="F95034">
        <v>853</v>
      </c>
      <c r="G95034">
        <v>181</v>
      </c>
      <c r="H95034">
        <v>13</v>
      </c>
      <c r="I95034">
        <v>4833</v>
      </c>
      <c r="J95034">
        <v>4992</v>
      </c>
      <c r="K95034">
        <v>20.97</v>
      </c>
      <c r="L95034">
        <v>24</v>
      </c>
      <c r="M95034" t="s">
        <v>22</v>
      </c>
      <c r="N95034" t="s">
        <v>408</v>
      </c>
      <c r="O95034" t="s">
        <v>4403</v>
      </c>
      <c r="R95034" t="s">
        <v>219935</v>
      </c>
    </row>
    <row r="95035" spans="1:18" x14ac:dyDescent="0.3">
      <c r="A95035" t="s">
        <v>26</v>
      </c>
      <c r="B95035" s="2" t="s">
        <v>219936</v>
      </c>
      <c r="C95035" t="s">
        <v>20</v>
      </c>
      <c r="D95035" t="s">
        <v>219937</v>
      </c>
      <c r="E95035" s="1">
        <v>45029.758010810183</v>
      </c>
      <c r="F95035">
        <v>83</v>
      </c>
      <c r="G95035">
        <v>139</v>
      </c>
      <c r="H95035">
        <v>167</v>
      </c>
      <c r="I95035">
        <v>6481</v>
      </c>
      <c r="J95035">
        <v>705</v>
      </c>
      <c r="K95035">
        <v>55.18</v>
      </c>
      <c r="L95035">
        <v>21</v>
      </c>
      <c r="M95035" t="s">
        <v>22</v>
      </c>
      <c r="N95035" t="s">
        <v>80</v>
      </c>
      <c r="O95035" t="s">
        <v>1777</v>
      </c>
    </row>
    <row r="95036" spans="1:18" x14ac:dyDescent="0.3">
      <c r="A95036" t="s">
        <v>43</v>
      </c>
      <c r="B95036" t="s">
        <v>219938</v>
      </c>
      <c r="C95036" t="s">
        <v>39</v>
      </c>
      <c r="D95036" t="s">
        <v>219939</v>
      </c>
      <c r="E95036" s="1">
        <v>45235.040711631947</v>
      </c>
      <c r="F95036">
        <v>752</v>
      </c>
      <c r="G95036">
        <v>322</v>
      </c>
      <c r="H95036">
        <v>94</v>
      </c>
      <c r="I95036">
        <v>4667</v>
      </c>
      <c r="J95036">
        <v>2326</v>
      </c>
      <c r="K95036">
        <v>50.21</v>
      </c>
      <c r="L95036">
        <v>47</v>
      </c>
      <c r="M95036" t="s">
        <v>29</v>
      </c>
      <c r="N95036" t="s">
        <v>174</v>
      </c>
      <c r="O95036" t="s">
        <v>3185</v>
      </c>
      <c r="Q95036" t="s">
        <v>32</v>
      </c>
    </row>
    <row r="95037" spans="1:18" x14ac:dyDescent="0.3">
      <c r="A95037" t="s">
        <v>18</v>
      </c>
      <c r="B95037" t="s">
        <v>219940</v>
      </c>
      <c r="C95037" t="s">
        <v>45</v>
      </c>
      <c r="D95037" t="s">
        <v>219941</v>
      </c>
      <c r="E95037" s="1">
        <v>45249.316170509257</v>
      </c>
      <c r="F95037">
        <v>972</v>
      </c>
      <c r="G95037">
        <v>311</v>
      </c>
      <c r="H95037">
        <v>35</v>
      </c>
      <c r="I95037">
        <v>2856</v>
      </c>
      <c r="J95037">
        <v>1097</v>
      </c>
      <c r="K95037">
        <v>120.15</v>
      </c>
      <c r="L95037">
        <v>30</v>
      </c>
      <c r="M95037" t="s">
        <v>52</v>
      </c>
      <c r="N95037" t="s">
        <v>1519</v>
      </c>
      <c r="O95037" t="s">
        <v>2615</v>
      </c>
    </row>
    <row r="95038" spans="1:18" x14ac:dyDescent="0.3">
      <c r="A95038" t="s">
        <v>26</v>
      </c>
      <c r="B95038" t="s">
        <v>219942</v>
      </c>
      <c r="C95038" t="s">
        <v>39</v>
      </c>
      <c r="D95038" t="s">
        <v>219943</v>
      </c>
      <c r="E95038" s="1">
        <v>44668.540759143521</v>
      </c>
      <c r="F95038">
        <v>628</v>
      </c>
      <c r="G95038">
        <v>154</v>
      </c>
      <c r="H95038">
        <v>178</v>
      </c>
      <c r="I95038">
        <v>6854</v>
      </c>
      <c r="J95038">
        <v>1573</v>
      </c>
      <c r="K95038">
        <v>61.03</v>
      </c>
      <c r="L95038">
        <v>54</v>
      </c>
      <c r="M95038" t="s">
        <v>52</v>
      </c>
      <c r="N95038" t="s">
        <v>341</v>
      </c>
      <c r="O95038" t="s">
        <v>2054</v>
      </c>
      <c r="P95038" t="s">
        <v>219944</v>
      </c>
      <c r="Q95038" t="s">
        <v>25</v>
      </c>
    </row>
    <row r="95039" spans="1:18" x14ac:dyDescent="0.3">
      <c r="A95039" t="s">
        <v>18</v>
      </c>
      <c r="B95039" t="s">
        <v>219945</v>
      </c>
      <c r="C95039" t="s">
        <v>39</v>
      </c>
      <c r="D95039" t="s">
        <v>219946</v>
      </c>
      <c r="E95039" s="1">
        <v>45218.500282731482</v>
      </c>
      <c r="F95039">
        <v>414</v>
      </c>
      <c r="G95039">
        <v>37</v>
      </c>
      <c r="H95039">
        <v>28</v>
      </c>
      <c r="I95039">
        <v>3968</v>
      </c>
      <c r="J95039">
        <v>3898</v>
      </c>
      <c r="K95039">
        <v>12.29</v>
      </c>
      <c r="L95039">
        <v>38</v>
      </c>
      <c r="M95039" t="s">
        <v>52</v>
      </c>
      <c r="N95039" t="s">
        <v>166</v>
      </c>
      <c r="O95039" t="s">
        <v>4052</v>
      </c>
      <c r="Q95039" t="s">
        <v>25</v>
      </c>
    </row>
    <row r="95040" spans="1:18" x14ac:dyDescent="0.3">
      <c r="A95040" t="s">
        <v>26</v>
      </c>
      <c r="B95040" t="s">
        <v>219947</v>
      </c>
      <c r="C95040" t="s">
        <v>39</v>
      </c>
      <c r="D95040" t="s">
        <v>219948</v>
      </c>
      <c r="E95040" s="1">
        <v>45158.367769606484</v>
      </c>
      <c r="F95040">
        <v>720</v>
      </c>
      <c r="G95040">
        <v>7</v>
      </c>
      <c r="H95040">
        <v>131</v>
      </c>
      <c r="I95040">
        <v>8733</v>
      </c>
      <c r="J95040">
        <v>3377</v>
      </c>
      <c r="K95040">
        <v>25.41</v>
      </c>
      <c r="L95040">
        <v>57</v>
      </c>
      <c r="M95040" t="s">
        <v>52</v>
      </c>
      <c r="N95040" t="s">
        <v>1393</v>
      </c>
      <c r="O95040" t="s">
        <v>1924</v>
      </c>
      <c r="P95040" t="s">
        <v>219949</v>
      </c>
    </row>
    <row r="95041" spans="1:18" x14ac:dyDescent="0.3">
      <c r="A95041" t="s">
        <v>37</v>
      </c>
      <c r="B95041" t="s">
        <v>219950</v>
      </c>
      <c r="C95041" t="s">
        <v>20</v>
      </c>
      <c r="D95041" t="s">
        <v>219951</v>
      </c>
      <c r="E95041" s="1">
        <v>44528.684901493056</v>
      </c>
      <c r="F95041">
        <v>868</v>
      </c>
      <c r="G95041">
        <v>225</v>
      </c>
      <c r="H95041">
        <v>92</v>
      </c>
      <c r="I95041">
        <v>9364</v>
      </c>
      <c r="J95041">
        <v>3169</v>
      </c>
      <c r="K95041">
        <v>37.39</v>
      </c>
      <c r="L95041">
        <v>36</v>
      </c>
      <c r="M95041" t="s">
        <v>22</v>
      </c>
      <c r="N95041" t="s">
        <v>1347</v>
      </c>
      <c r="O95041" t="s">
        <v>7610</v>
      </c>
      <c r="P95041" t="s">
        <v>219952</v>
      </c>
    </row>
    <row r="95042" spans="1:18" x14ac:dyDescent="0.3">
      <c r="A95042" t="s">
        <v>43</v>
      </c>
      <c r="B95042" s="2" t="s">
        <v>219953</v>
      </c>
      <c r="C95042" t="s">
        <v>20</v>
      </c>
      <c r="D95042" t="s">
        <v>219954</v>
      </c>
      <c r="E95042" s="1">
        <v>44605.111556319447</v>
      </c>
      <c r="F95042">
        <v>681</v>
      </c>
      <c r="G95042">
        <v>414</v>
      </c>
      <c r="H95042">
        <v>184</v>
      </c>
      <c r="I95042">
        <v>1384</v>
      </c>
      <c r="J95042">
        <v>2949</v>
      </c>
      <c r="K95042">
        <v>43.37</v>
      </c>
      <c r="L95042">
        <v>40</v>
      </c>
      <c r="M95042" t="s">
        <v>22</v>
      </c>
      <c r="N95042" t="s">
        <v>1269</v>
      </c>
      <c r="O95042" t="s">
        <v>4937</v>
      </c>
      <c r="Q95042" t="s">
        <v>25</v>
      </c>
    </row>
    <row r="95043" spans="1:18" x14ac:dyDescent="0.3">
      <c r="A95043" t="s">
        <v>18</v>
      </c>
      <c r="B95043" t="s">
        <v>219955</v>
      </c>
      <c r="C95043" t="s">
        <v>20</v>
      </c>
      <c r="D95043" t="s">
        <v>219956</v>
      </c>
      <c r="E95043" s="1">
        <v>44641.254090833332</v>
      </c>
      <c r="F95043">
        <v>318</v>
      </c>
      <c r="G95043">
        <v>54</v>
      </c>
      <c r="H95043">
        <v>180</v>
      </c>
      <c r="I95043">
        <v>9019</v>
      </c>
      <c r="J95043">
        <v>3691</v>
      </c>
      <c r="K95043">
        <v>14.96</v>
      </c>
      <c r="L95043">
        <v>52</v>
      </c>
      <c r="M95043" t="s">
        <v>22</v>
      </c>
      <c r="N95043" t="s">
        <v>514</v>
      </c>
      <c r="O95043" t="s">
        <v>1850</v>
      </c>
      <c r="Q95043" t="s">
        <v>32</v>
      </c>
      <c r="R95043" t="s">
        <v>219957</v>
      </c>
    </row>
    <row r="95044" spans="1:18" x14ac:dyDescent="0.3">
      <c r="A95044" t="s">
        <v>37</v>
      </c>
      <c r="B95044" t="s">
        <v>219958</v>
      </c>
      <c r="C95044" t="s">
        <v>45</v>
      </c>
      <c r="D95044" t="s">
        <v>219959</v>
      </c>
      <c r="E95044" s="1">
        <v>44783.595207754632</v>
      </c>
      <c r="F95044">
        <v>439</v>
      </c>
      <c r="G95044">
        <v>70</v>
      </c>
      <c r="H95044">
        <v>23</v>
      </c>
      <c r="I95044">
        <v>4223</v>
      </c>
      <c r="J95044">
        <v>3922</v>
      </c>
      <c r="K95044">
        <v>13.56</v>
      </c>
      <c r="L95044">
        <v>29</v>
      </c>
      <c r="M95044" t="s">
        <v>29</v>
      </c>
      <c r="N95044" t="s">
        <v>2245</v>
      </c>
      <c r="O95044" t="s">
        <v>337</v>
      </c>
    </row>
    <row r="95045" spans="1:18" x14ac:dyDescent="0.3">
      <c r="A95045" t="s">
        <v>18</v>
      </c>
      <c r="B95045" t="s">
        <v>219960</v>
      </c>
      <c r="C95045" t="s">
        <v>45</v>
      </c>
      <c r="D95045" t="s">
        <v>219961</v>
      </c>
      <c r="E95045" s="1">
        <v>44521.192872847219</v>
      </c>
      <c r="F95045">
        <v>603</v>
      </c>
      <c r="G95045">
        <v>370</v>
      </c>
      <c r="H95045">
        <v>69</v>
      </c>
      <c r="I95045">
        <v>6997</v>
      </c>
      <c r="J95045">
        <v>3090</v>
      </c>
      <c r="K95045">
        <v>33.72</v>
      </c>
      <c r="L95045">
        <v>64</v>
      </c>
      <c r="M95045" t="s">
        <v>22</v>
      </c>
      <c r="N95045" t="s">
        <v>834</v>
      </c>
      <c r="O95045" t="s">
        <v>48</v>
      </c>
      <c r="Q95045" t="s">
        <v>32</v>
      </c>
    </row>
    <row r="95046" spans="1:18" x14ac:dyDescent="0.3">
      <c r="A95046" t="s">
        <v>43</v>
      </c>
      <c r="B95046" t="s">
        <v>219962</v>
      </c>
      <c r="C95046" t="s">
        <v>45</v>
      </c>
      <c r="D95046" t="s">
        <v>219963</v>
      </c>
      <c r="E95046" s="1">
        <v>44956.771659953702</v>
      </c>
      <c r="F95046">
        <v>849</v>
      </c>
      <c r="G95046">
        <v>180</v>
      </c>
      <c r="H95046">
        <v>143</v>
      </c>
      <c r="I95046">
        <v>8057</v>
      </c>
      <c r="J95046">
        <v>2304</v>
      </c>
      <c r="K95046">
        <v>50.87</v>
      </c>
      <c r="L95046">
        <v>45</v>
      </c>
      <c r="M95046" t="s">
        <v>29</v>
      </c>
      <c r="N95046" t="s">
        <v>66</v>
      </c>
      <c r="O95046" t="s">
        <v>1298</v>
      </c>
      <c r="Q95046" t="s">
        <v>72</v>
      </c>
    </row>
    <row r="95047" spans="1:18" x14ac:dyDescent="0.3">
      <c r="A95047" t="s">
        <v>26</v>
      </c>
      <c r="B95047" t="s">
        <v>219964</v>
      </c>
      <c r="C95047" t="s">
        <v>20</v>
      </c>
      <c r="D95047" t="s">
        <v>219965</v>
      </c>
      <c r="E95047" s="1">
        <v>45309.285983449074</v>
      </c>
      <c r="F95047">
        <v>899</v>
      </c>
      <c r="G95047">
        <v>450</v>
      </c>
      <c r="H95047">
        <v>153</v>
      </c>
      <c r="I95047">
        <v>7054</v>
      </c>
      <c r="J95047">
        <v>820</v>
      </c>
      <c r="K95047">
        <v>183.17</v>
      </c>
      <c r="L95047">
        <v>60</v>
      </c>
      <c r="M95047" t="s">
        <v>22</v>
      </c>
      <c r="N95047" t="s">
        <v>205</v>
      </c>
      <c r="O95047" t="s">
        <v>4414</v>
      </c>
      <c r="Q95047" t="s">
        <v>72</v>
      </c>
    </row>
    <row r="95048" spans="1:18" x14ac:dyDescent="0.3">
      <c r="A95048" t="s">
        <v>37</v>
      </c>
      <c r="B95048" t="s">
        <v>219966</v>
      </c>
      <c r="C95048" t="s">
        <v>45</v>
      </c>
      <c r="D95048" t="s">
        <v>219967</v>
      </c>
      <c r="E95048" s="1">
        <v>44379.272010995373</v>
      </c>
      <c r="F95048">
        <v>252</v>
      </c>
      <c r="G95048">
        <v>180</v>
      </c>
      <c r="H95048">
        <v>128</v>
      </c>
      <c r="I95048">
        <v>8847</v>
      </c>
      <c r="J95048">
        <v>4861</v>
      </c>
      <c r="K95048">
        <v>11.52</v>
      </c>
      <c r="L95048">
        <v>51</v>
      </c>
      <c r="M95048" t="s">
        <v>22</v>
      </c>
      <c r="N95048" t="s">
        <v>562</v>
      </c>
      <c r="O95048" t="s">
        <v>1334</v>
      </c>
      <c r="Q95048" t="s">
        <v>72</v>
      </c>
    </row>
    <row r="95049" spans="1:18" x14ac:dyDescent="0.3">
      <c r="A95049" t="s">
        <v>43</v>
      </c>
      <c r="B95049" t="s">
        <v>219968</v>
      </c>
      <c r="C95049" t="s">
        <v>39</v>
      </c>
      <c r="D95049" t="s">
        <v>219969</v>
      </c>
      <c r="E95049" s="1">
        <v>44860.444350451391</v>
      </c>
      <c r="F95049">
        <v>378</v>
      </c>
      <c r="G95049">
        <v>121</v>
      </c>
      <c r="H95049">
        <v>35</v>
      </c>
      <c r="I95049">
        <v>5550</v>
      </c>
      <c r="J95049">
        <v>3221</v>
      </c>
      <c r="K95049">
        <v>16.579999999999998</v>
      </c>
      <c r="L95049">
        <v>42</v>
      </c>
      <c r="M95049" t="s">
        <v>22</v>
      </c>
      <c r="N95049" t="s">
        <v>2598</v>
      </c>
      <c r="O95049" t="s">
        <v>2992</v>
      </c>
      <c r="Q95049" t="s">
        <v>32</v>
      </c>
    </row>
    <row r="95050" spans="1:18" x14ac:dyDescent="0.3">
      <c r="A95050" t="s">
        <v>43</v>
      </c>
      <c r="B95050" t="s">
        <v>219970</v>
      </c>
      <c r="C95050" t="s">
        <v>39</v>
      </c>
      <c r="D95050" t="s">
        <v>219971</v>
      </c>
      <c r="E95050" s="1">
        <v>44869.495031168983</v>
      </c>
      <c r="F95050">
        <v>313</v>
      </c>
      <c r="G95050">
        <v>69</v>
      </c>
      <c r="H95050">
        <v>189</v>
      </c>
      <c r="I95050">
        <v>4476</v>
      </c>
      <c r="J95050">
        <v>4735</v>
      </c>
      <c r="K95050">
        <v>12.06</v>
      </c>
      <c r="L95050">
        <v>46</v>
      </c>
      <c r="M95050" t="s">
        <v>52</v>
      </c>
      <c r="N95050" t="s">
        <v>593</v>
      </c>
      <c r="O95050" t="s">
        <v>1656</v>
      </c>
      <c r="Q95050" t="s">
        <v>72</v>
      </c>
    </row>
    <row r="95051" spans="1:18" x14ac:dyDescent="0.3">
      <c r="A95051" t="s">
        <v>37</v>
      </c>
      <c r="B95051" t="s">
        <v>219972</v>
      </c>
      <c r="C95051" t="s">
        <v>45</v>
      </c>
      <c r="D95051" t="s">
        <v>219973</v>
      </c>
      <c r="E95051" s="1">
        <v>45302.612089201386</v>
      </c>
      <c r="F95051">
        <v>175</v>
      </c>
      <c r="G95051">
        <v>115</v>
      </c>
      <c r="H95051">
        <v>102</v>
      </c>
      <c r="I95051">
        <v>7254</v>
      </c>
      <c r="J95051">
        <v>3124</v>
      </c>
      <c r="K95051">
        <v>12.55</v>
      </c>
      <c r="L95051">
        <v>45</v>
      </c>
      <c r="M95051" t="s">
        <v>22</v>
      </c>
      <c r="N95051" t="s">
        <v>408</v>
      </c>
      <c r="O95051" t="s">
        <v>1744</v>
      </c>
      <c r="Q95051" t="s">
        <v>72</v>
      </c>
    </row>
    <row r="95052" spans="1:18" x14ac:dyDescent="0.3">
      <c r="A95052" t="s">
        <v>26</v>
      </c>
      <c r="B95052" t="s">
        <v>219974</v>
      </c>
      <c r="C95052" t="s">
        <v>20</v>
      </c>
      <c r="D95052" t="s">
        <v>219975</v>
      </c>
      <c r="E95052" s="1">
        <v>44991.489768541665</v>
      </c>
      <c r="F95052">
        <v>13</v>
      </c>
      <c r="G95052">
        <v>248</v>
      </c>
      <c r="H95052">
        <v>167</v>
      </c>
      <c r="I95052">
        <v>3364</v>
      </c>
      <c r="J95052">
        <v>1723</v>
      </c>
      <c r="K95052">
        <v>24.84</v>
      </c>
      <c r="L95052">
        <v>38</v>
      </c>
      <c r="M95052" t="s">
        <v>52</v>
      </c>
      <c r="N95052" t="s">
        <v>4055</v>
      </c>
      <c r="O95052" t="s">
        <v>359</v>
      </c>
    </row>
    <row r="95053" spans="1:18" x14ac:dyDescent="0.3">
      <c r="A95053" t="s">
        <v>18</v>
      </c>
      <c r="B95053" t="s">
        <v>219976</v>
      </c>
      <c r="C95053" t="s">
        <v>39</v>
      </c>
      <c r="D95053" t="s">
        <v>219977</v>
      </c>
      <c r="E95053" s="1">
        <v>45225.935865671294</v>
      </c>
      <c r="F95053">
        <v>994</v>
      </c>
      <c r="G95053">
        <v>282</v>
      </c>
      <c r="H95053">
        <v>5</v>
      </c>
      <c r="I95053">
        <v>2086</v>
      </c>
      <c r="J95053">
        <v>3179</v>
      </c>
      <c r="K95053">
        <v>40.299999999999997</v>
      </c>
      <c r="L95053">
        <v>20</v>
      </c>
      <c r="M95053" t="s">
        <v>29</v>
      </c>
      <c r="N95053" t="s">
        <v>1476</v>
      </c>
      <c r="O95053" t="s">
        <v>16015</v>
      </c>
      <c r="R95053" t="s">
        <v>219978</v>
      </c>
    </row>
    <row r="95054" spans="1:18" x14ac:dyDescent="0.3">
      <c r="A95054" t="s">
        <v>18</v>
      </c>
      <c r="B95054" t="s">
        <v>219979</v>
      </c>
      <c r="C95054" t="s">
        <v>45</v>
      </c>
      <c r="D95054" t="s">
        <v>219980</v>
      </c>
      <c r="E95054" s="1">
        <v>45132.77280017361</v>
      </c>
      <c r="F95054">
        <v>503</v>
      </c>
      <c r="G95054">
        <v>230</v>
      </c>
      <c r="H95054">
        <v>79</v>
      </c>
      <c r="I95054">
        <v>1413</v>
      </c>
      <c r="J95054">
        <v>4660</v>
      </c>
      <c r="K95054">
        <v>17.420000000000002</v>
      </c>
      <c r="L95054">
        <v>48</v>
      </c>
      <c r="M95054" t="s">
        <v>29</v>
      </c>
      <c r="N95054" t="s">
        <v>866</v>
      </c>
      <c r="O95054" t="s">
        <v>4338</v>
      </c>
      <c r="P95054" t="s">
        <v>219981</v>
      </c>
    </row>
    <row r="95055" spans="1:18" x14ac:dyDescent="0.3">
      <c r="A95055" t="s">
        <v>26</v>
      </c>
      <c r="B95055" t="s">
        <v>219982</v>
      </c>
      <c r="C95055" t="s">
        <v>20</v>
      </c>
      <c r="D95055" t="s">
        <v>219983</v>
      </c>
      <c r="E95055" s="1">
        <v>44435.060097939815</v>
      </c>
      <c r="F95055">
        <v>556</v>
      </c>
      <c r="G95055">
        <v>458</v>
      </c>
      <c r="H95055">
        <v>120</v>
      </c>
      <c r="I95055">
        <v>1057</v>
      </c>
      <c r="J95055">
        <v>4269</v>
      </c>
      <c r="K95055">
        <v>26.56</v>
      </c>
      <c r="L95055">
        <v>38</v>
      </c>
      <c r="M95055" t="s">
        <v>29</v>
      </c>
      <c r="N95055" t="s">
        <v>1278</v>
      </c>
      <c r="O95055" t="s">
        <v>1592</v>
      </c>
      <c r="Q95055" t="s">
        <v>32</v>
      </c>
    </row>
    <row r="95056" spans="1:18" x14ac:dyDescent="0.3">
      <c r="A95056" t="s">
        <v>37</v>
      </c>
      <c r="B95056" t="s">
        <v>219984</v>
      </c>
      <c r="C95056" t="s">
        <v>45</v>
      </c>
      <c r="D95056" t="s">
        <v>219985</v>
      </c>
      <c r="E95056" s="1">
        <v>45213.825581053243</v>
      </c>
      <c r="F95056">
        <v>248</v>
      </c>
      <c r="G95056">
        <v>5</v>
      </c>
      <c r="H95056">
        <v>129</v>
      </c>
      <c r="I95056">
        <v>4346</v>
      </c>
      <c r="J95056">
        <v>1285</v>
      </c>
      <c r="K95056">
        <v>29.73</v>
      </c>
      <c r="L95056">
        <v>37</v>
      </c>
      <c r="M95056" t="s">
        <v>22</v>
      </c>
      <c r="N95056" t="s">
        <v>600</v>
      </c>
      <c r="O95056" t="s">
        <v>548</v>
      </c>
    </row>
    <row r="95057" spans="1:18" x14ac:dyDescent="0.3">
      <c r="A95057" t="s">
        <v>43</v>
      </c>
      <c r="B95057" t="s">
        <v>219986</v>
      </c>
      <c r="C95057" t="s">
        <v>20</v>
      </c>
      <c r="D95057" t="s">
        <v>219987</v>
      </c>
      <c r="E95057" s="1">
        <v>44706.353219930555</v>
      </c>
      <c r="F95057">
        <v>885</v>
      </c>
      <c r="G95057">
        <v>387</v>
      </c>
      <c r="H95057">
        <v>148</v>
      </c>
      <c r="I95057">
        <v>6457</v>
      </c>
      <c r="J95057">
        <v>2111</v>
      </c>
      <c r="K95057">
        <v>67.27</v>
      </c>
      <c r="L95057">
        <v>50</v>
      </c>
      <c r="M95057" t="s">
        <v>52</v>
      </c>
      <c r="N95057" t="s">
        <v>362</v>
      </c>
      <c r="O95057" t="s">
        <v>1539</v>
      </c>
      <c r="Q95057" t="s">
        <v>32</v>
      </c>
    </row>
    <row r="95058" spans="1:18" x14ac:dyDescent="0.3">
      <c r="A95058" t="s">
        <v>37</v>
      </c>
      <c r="B95058" t="s">
        <v>219988</v>
      </c>
      <c r="C95058" t="s">
        <v>45</v>
      </c>
      <c r="D95058" t="s">
        <v>219989</v>
      </c>
      <c r="E95058" s="1">
        <v>44459.782412615743</v>
      </c>
      <c r="F95058">
        <v>179</v>
      </c>
      <c r="G95058">
        <v>455</v>
      </c>
      <c r="H95058">
        <v>196</v>
      </c>
      <c r="I95058">
        <v>3254</v>
      </c>
      <c r="J95058">
        <v>3661</v>
      </c>
      <c r="K95058">
        <v>22.67</v>
      </c>
      <c r="L95058">
        <v>19</v>
      </c>
      <c r="M95058" t="s">
        <v>22</v>
      </c>
      <c r="N95058" t="s">
        <v>187</v>
      </c>
      <c r="O95058" t="s">
        <v>1069</v>
      </c>
      <c r="Q95058" t="s">
        <v>25</v>
      </c>
      <c r="R95058" t="s">
        <v>219990</v>
      </c>
    </row>
    <row r="95059" spans="1:18" x14ac:dyDescent="0.3">
      <c r="A95059" t="s">
        <v>37</v>
      </c>
      <c r="B95059" t="s">
        <v>219991</v>
      </c>
      <c r="C95059" t="s">
        <v>20</v>
      </c>
      <c r="D95059" t="s">
        <v>219992</v>
      </c>
      <c r="E95059" s="1">
        <v>44528.898965509259</v>
      </c>
      <c r="F95059">
        <v>813</v>
      </c>
      <c r="G95059">
        <v>47</v>
      </c>
      <c r="H95059">
        <v>168</v>
      </c>
      <c r="I95059">
        <v>9166</v>
      </c>
      <c r="J95059">
        <v>4623</v>
      </c>
      <c r="K95059">
        <v>22.24</v>
      </c>
      <c r="L95059">
        <v>39</v>
      </c>
      <c r="M95059" t="s">
        <v>52</v>
      </c>
      <c r="N95059" t="s">
        <v>589</v>
      </c>
      <c r="O95059" t="s">
        <v>329</v>
      </c>
      <c r="Q95059" t="s">
        <v>32</v>
      </c>
    </row>
    <row r="95060" spans="1:18" x14ac:dyDescent="0.3">
      <c r="A95060" t="s">
        <v>18</v>
      </c>
      <c r="B95060" t="s">
        <v>219993</v>
      </c>
      <c r="C95060" t="s">
        <v>39</v>
      </c>
      <c r="D95060" t="s">
        <v>219994</v>
      </c>
      <c r="E95060" s="1">
        <v>45292.914289259257</v>
      </c>
      <c r="F95060">
        <v>18</v>
      </c>
      <c r="G95060">
        <v>298</v>
      </c>
      <c r="H95060">
        <v>136</v>
      </c>
      <c r="I95060">
        <v>6894</v>
      </c>
      <c r="J95060">
        <v>1583</v>
      </c>
      <c r="K95060">
        <v>28.55</v>
      </c>
      <c r="L95060">
        <v>20</v>
      </c>
      <c r="M95060" t="s">
        <v>22</v>
      </c>
      <c r="N95060" t="s">
        <v>477</v>
      </c>
      <c r="O95060" t="s">
        <v>2010</v>
      </c>
    </row>
    <row r="95061" spans="1:18" x14ac:dyDescent="0.3">
      <c r="A95061" t="s">
        <v>43</v>
      </c>
      <c r="B95061" t="s">
        <v>219995</v>
      </c>
      <c r="C95061" t="s">
        <v>45</v>
      </c>
      <c r="D95061" t="s">
        <v>219996</v>
      </c>
      <c r="E95061" s="1">
        <v>45324.331515972219</v>
      </c>
      <c r="F95061">
        <v>622</v>
      </c>
      <c r="G95061">
        <v>30</v>
      </c>
      <c r="H95061">
        <v>195</v>
      </c>
      <c r="I95061">
        <v>7519</v>
      </c>
      <c r="J95061">
        <v>4701</v>
      </c>
      <c r="K95061">
        <v>18.02</v>
      </c>
      <c r="L95061">
        <v>38</v>
      </c>
      <c r="M95061" t="s">
        <v>22</v>
      </c>
      <c r="N95061" t="s">
        <v>672</v>
      </c>
      <c r="O95061" t="s">
        <v>3251</v>
      </c>
      <c r="P95061" t="s">
        <v>219997</v>
      </c>
      <c r="Q95061" t="s">
        <v>32</v>
      </c>
    </row>
    <row r="95062" spans="1:18" x14ac:dyDescent="0.3">
      <c r="A95062" t="s">
        <v>43</v>
      </c>
      <c r="B95062" t="s">
        <v>219998</v>
      </c>
      <c r="C95062" t="s">
        <v>45</v>
      </c>
      <c r="D95062" t="s">
        <v>219999</v>
      </c>
      <c r="E95062" s="1">
        <v>44901.102967256942</v>
      </c>
      <c r="F95062">
        <v>654</v>
      </c>
      <c r="G95062">
        <v>252</v>
      </c>
      <c r="H95062">
        <v>82</v>
      </c>
      <c r="I95062">
        <v>8028</v>
      </c>
      <c r="J95062">
        <v>797</v>
      </c>
      <c r="K95062">
        <v>123.96</v>
      </c>
      <c r="L95062">
        <v>25</v>
      </c>
      <c r="M95062" t="s">
        <v>29</v>
      </c>
      <c r="N95062" t="s">
        <v>1198</v>
      </c>
      <c r="O95062" t="s">
        <v>800</v>
      </c>
    </row>
    <row r="95063" spans="1:18" x14ac:dyDescent="0.3">
      <c r="A95063" t="s">
        <v>37</v>
      </c>
      <c r="B95063" t="s">
        <v>220000</v>
      </c>
      <c r="C95063" t="s">
        <v>39</v>
      </c>
      <c r="D95063" t="s">
        <v>220001</v>
      </c>
      <c r="E95063" s="1">
        <v>45040.437533993056</v>
      </c>
      <c r="F95063">
        <v>981</v>
      </c>
      <c r="G95063">
        <v>7</v>
      </c>
      <c r="H95063">
        <v>152</v>
      </c>
      <c r="I95063">
        <v>2080</v>
      </c>
      <c r="J95063">
        <v>1119</v>
      </c>
      <c r="K95063">
        <v>101.88</v>
      </c>
      <c r="L95063">
        <v>52</v>
      </c>
      <c r="M95063" t="s">
        <v>22</v>
      </c>
      <c r="N95063" t="s">
        <v>136</v>
      </c>
      <c r="O95063" t="s">
        <v>824</v>
      </c>
    </row>
    <row r="95064" spans="1:18" x14ac:dyDescent="0.3">
      <c r="A95064" t="s">
        <v>18</v>
      </c>
      <c r="B95064" t="s">
        <v>220002</v>
      </c>
      <c r="C95064" t="s">
        <v>39</v>
      </c>
      <c r="D95064" t="s">
        <v>220003</v>
      </c>
      <c r="E95064" s="1">
        <v>45015.48547939815</v>
      </c>
      <c r="F95064">
        <v>708</v>
      </c>
      <c r="G95064">
        <v>433</v>
      </c>
      <c r="H95064">
        <v>183</v>
      </c>
      <c r="I95064">
        <v>2693</v>
      </c>
      <c r="J95064">
        <v>2689</v>
      </c>
      <c r="K95064">
        <v>49.24</v>
      </c>
      <c r="L95064">
        <v>24</v>
      </c>
      <c r="M95064" t="s">
        <v>52</v>
      </c>
      <c r="N95064" t="s">
        <v>243</v>
      </c>
      <c r="O95064" t="s">
        <v>3058</v>
      </c>
      <c r="Q95064" t="s">
        <v>32</v>
      </c>
    </row>
    <row r="95065" spans="1:18" x14ac:dyDescent="0.3">
      <c r="A95065" t="s">
        <v>26</v>
      </c>
      <c r="B95065" t="s">
        <v>220004</v>
      </c>
      <c r="C95065" t="s">
        <v>39</v>
      </c>
      <c r="D95065" t="s">
        <v>220005</v>
      </c>
      <c r="E95065" s="1">
        <v>45305.104758090281</v>
      </c>
      <c r="F95065">
        <v>180</v>
      </c>
      <c r="G95065">
        <v>427</v>
      </c>
      <c r="H95065">
        <v>82</v>
      </c>
      <c r="I95065">
        <v>8527</v>
      </c>
      <c r="J95065">
        <v>945</v>
      </c>
      <c r="K95065">
        <v>72.91</v>
      </c>
      <c r="L95065">
        <v>36</v>
      </c>
      <c r="M95065" t="s">
        <v>22</v>
      </c>
      <c r="N95065" t="s">
        <v>429</v>
      </c>
      <c r="O95065" t="s">
        <v>7689</v>
      </c>
      <c r="Q95065" t="s">
        <v>32</v>
      </c>
    </row>
    <row r="95066" spans="1:18" x14ac:dyDescent="0.3">
      <c r="A95066" t="s">
        <v>26</v>
      </c>
      <c r="B95066" t="s">
        <v>220006</v>
      </c>
      <c r="C95066" t="s">
        <v>39</v>
      </c>
      <c r="D95066" t="s">
        <v>220007</v>
      </c>
      <c r="E95066" s="1">
        <v>44660.773015856481</v>
      </c>
      <c r="F95066">
        <v>702</v>
      </c>
      <c r="G95066">
        <v>248</v>
      </c>
      <c r="H95066">
        <v>98</v>
      </c>
      <c r="I95066">
        <v>3842</v>
      </c>
      <c r="J95066">
        <v>2631</v>
      </c>
      <c r="K95066">
        <v>39.83</v>
      </c>
      <c r="L95066">
        <v>48</v>
      </c>
      <c r="M95066" t="s">
        <v>52</v>
      </c>
      <c r="N95066" t="s">
        <v>1286</v>
      </c>
      <c r="O95066" t="s">
        <v>1343</v>
      </c>
      <c r="Q95066" t="s">
        <v>25</v>
      </c>
    </row>
    <row r="95067" spans="1:18" x14ac:dyDescent="0.3">
      <c r="A95067" t="s">
        <v>37</v>
      </c>
      <c r="B95067" t="s">
        <v>220008</v>
      </c>
      <c r="C95067" t="s">
        <v>45</v>
      </c>
      <c r="D95067" t="s">
        <v>220009</v>
      </c>
      <c r="E95067" s="1">
        <v>44660.130909780091</v>
      </c>
      <c r="F95067">
        <v>471</v>
      </c>
      <c r="G95067">
        <v>398</v>
      </c>
      <c r="H95067">
        <v>73</v>
      </c>
      <c r="I95067">
        <v>7336</v>
      </c>
      <c r="J95067">
        <v>1028</v>
      </c>
      <c r="K95067">
        <v>91.63</v>
      </c>
      <c r="L95067">
        <v>45</v>
      </c>
      <c r="M95067" t="s">
        <v>52</v>
      </c>
      <c r="N95067" t="s">
        <v>1282</v>
      </c>
      <c r="O95067" t="s">
        <v>3002</v>
      </c>
      <c r="P95067" t="s">
        <v>220010</v>
      </c>
      <c r="Q95067" t="s">
        <v>32</v>
      </c>
    </row>
    <row r="95068" spans="1:18" x14ac:dyDescent="0.3">
      <c r="A95068" t="s">
        <v>26</v>
      </c>
      <c r="B95068" t="s">
        <v>220011</v>
      </c>
      <c r="C95068" t="s">
        <v>20</v>
      </c>
      <c r="D95068" t="s">
        <v>220012</v>
      </c>
      <c r="E95068" s="1">
        <v>45259.735193090281</v>
      </c>
      <c r="F95068">
        <v>81</v>
      </c>
      <c r="G95068">
        <v>107</v>
      </c>
      <c r="H95068">
        <v>170</v>
      </c>
      <c r="I95068">
        <v>9962</v>
      </c>
      <c r="J95068">
        <v>4398</v>
      </c>
      <c r="K95068">
        <v>8.14</v>
      </c>
      <c r="L95068">
        <v>61</v>
      </c>
      <c r="M95068" t="s">
        <v>52</v>
      </c>
      <c r="N95068" t="s">
        <v>1856</v>
      </c>
      <c r="O95068" t="s">
        <v>1220</v>
      </c>
    </row>
    <row r="95069" spans="1:18" x14ac:dyDescent="0.3">
      <c r="A95069" t="s">
        <v>37</v>
      </c>
      <c r="B95069" t="s">
        <v>220013</v>
      </c>
      <c r="C95069" t="s">
        <v>20</v>
      </c>
      <c r="D95069" t="s">
        <v>220014</v>
      </c>
      <c r="E95069" s="1">
        <v>44464.955265856479</v>
      </c>
      <c r="F95069">
        <v>42</v>
      </c>
      <c r="G95069">
        <v>300</v>
      </c>
      <c r="H95069">
        <v>67</v>
      </c>
      <c r="I95069">
        <v>3192</v>
      </c>
      <c r="J95069">
        <v>4774</v>
      </c>
      <c r="K95069">
        <v>8.57</v>
      </c>
      <c r="L95069">
        <v>65</v>
      </c>
      <c r="M95069" t="s">
        <v>22</v>
      </c>
      <c r="N95069" t="s">
        <v>2339</v>
      </c>
      <c r="O95069" t="s">
        <v>2940</v>
      </c>
      <c r="Q95069" t="s">
        <v>25</v>
      </c>
    </row>
    <row r="95070" spans="1:18" x14ac:dyDescent="0.3">
      <c r="A95070" t="s">
        <v>26</v>
      </c>
      <c r="B95070" t="s">
        <v>220015</v>
      </c>
      <c r="C95070" t="s">
        <v>20</v>
      </c>
      <c r="D95070" t="s">
        <v>220016</v>
      </c>
      <c r="E95070" s="1">
        <v>44484.761892037037</v>
      </c>
      <c r="F95070">
        <v>390</v>
      </c>
      <c r="G95070">
        <v>89</v>
      </c>
      <c r="H95070">
        <v>85</v>
      </c>
      <c r="I95070">
        <v>2791</v>
      </c>
      <c r="J95070">
        <v>3238</v>
      </c>
      <c r="K95070">
        <v>17.420000000000002</v>
      </c>
      <c r="L95070">
        <v>31</v>
      </c>
      <c r="M95070" t="s">
        <v>22</v>
      </c>
      <c r="N95070" t="s">
        <v>106</v>
      </c>
      <c r="O95070" t="s">
        <v>5766</v>
      </c>
      <c r="Q95070" t="s">
        <v>72</v>
      </c>
    </row>
    <row r="95071" spans="1:18" x14ac:dyDescent="0.3">
      <c r="A95071" t="s">
        <v>43</v>
      </c>
      <c r="B95071" t="s">
        <v>220017</v>
      </c>
      <c r="C95071" t="s">
        <v>45</v>
      </c>
      <c r="D95071" t="s">
        <v>220018</v>
      </c>
      <c r="E95071" s="1">
        <v>44767.524575439813</v>
      </c>
      <c r="F95071">
        <v>934</v>
      </c>
      <c r="G95071">
        <v>279</v>
      </c>
      <c r="H95071">
        <v>15</v>
      </c>
      <c r="I95071">
        <v>3827</v>
      </c>
      <c r="J95071">
        <v>3900</v>
      </c>
      <c r="K95071">
        <v>31.49</v>
      </c>
      <c r="L95071">
        <v>46</v>
      </c>
      <c r="M95071" t="s">
        <v>52</v>
      </c>
      <c r="N95071" t="s">
        <v>996</v>
      </c>
      <c r="O95071" t="s">
        <v>1927</v>
      </c>
      <c r="P95071" t="s">
        <v>220019</v>
      </c>
      <c r="R95071" t="s">
        <v>220020</v>
      </c>
    </row>
    <row r="95072" spans="1:18" x14ac:dyDescent="0.3">
      <c r="A95072" t="s">
        <v>18</v>
      </c>
      <c r="B95072" t="s">
        <v>220021</v>
      </c>
      <c r="C95072" t="s">
        <v>39</v>
      </c>
      <c r="D95072" t="s">
        <v>220022</v>
      </c>
      <c r="E95072" s="1">
        <v>45239.507913090281</v>
      </c>
      <c r="F95072">
        <v>711</v>
      </c>
      <c r="G95072">
        <v>299</v>
      </c>
      <c r="H95072">
        <v>98</v>
      </c>
      <c r="I95072">
        <v>5240</v>
      </c>
      <c r="J95072">
        <v>4477</v>
      </c>
      <c r="K95072">
        <v>24.75</v>
      </c>
      <c r="L95072">
        <v>37</v>
      </c>
      <c r="M95072" t="s">
        <v>29</v>
      </c>
      <c r="N95072" t="s">
        <v>1364</v>
      </c>
      <c r="O95072" t="s">
        <v>4299</v>
      </c>
    </row>
    <row r="95073" spans="1:18" x14ac:dyDescent="0.3">
      <c r="A95073" t="s">
        <v>18</v>
      </c>
      <c r="B95073" t="s">
        <v>220023</v>
      </c>
      <c r="C95073" t="s">
        <v>20</v>
      </c>
      <c r="D95073" t="s">
        <v>220024</v>
      </c>
      <c r="E95073" s="1">
        <v>45280.475761041664</v>
      </c>
      <c r="F95073">
        <v>981</v>
      </c>
      <c r="G95073">
        <v>115</v>
      </c>
      <c r="H95073">
        <v>171</v>
      </c>
      <c r="I95073">
        <v>2436</v>
      </c>
      <c r="J95073">
        <v>804</v>
      </c>
      <c r="K95073">
        <v>157.59</v>
      </c>
      <c r="L95073">
        <v>24</v>
      </c>
      <c r="M95073" t="s">
        <v>29</v>
      </c>
      <c r="N95073" t="s">
        <v>913</v>
      </c>
      <c r="O95073" t="s">
        <v>7364</v>
      </c>
    </row>
    <row r="95074" spans="1:18" x14ac:dyDescent="0.3">
      <c r="A95074" t="s">
        <v>26</v>
      </c>
      <c r="B95074" t="s">
        <v>220025</v>
      </c>
      <c r="C95074" t="s">
        <v>20</v>
      </c>
      <c r="D95074" t="s">
        <v>220026</v>
      </c>
      <c r="E95074" s="1">
        <v>44768.266277048613</v>
      </c>
      <c r="F95074">
        <v>82</v>
      </c>
      <c r="G95074">
        <v>318</v>
      </c>
      <c r="H95074">
        <v>173</v>
      </c>
      <c r="I95074">
        <v>3670</v>
      </c>
      <c r="J95074">
        <v>3190</v>
      </c>
      <c r="K95074">
        <v>17.96</v>
      </c>
      <c r="L95074">
        <v>58</v>
      </c>
      <c r="M95074" t="s">
        <v>22</v>
      </c>
      <c r="N95074" t="s">
        <v>217</v>
      </c>
      <c r="O95074" t="s">
        <v>167</v>
      </c>
      <c r="Q95074" t="s">
        <v>32</v>
      </c>
    </row>
    <row r="95075" spans="1:18" x14ac:dyDescent="0.3">
      <c r="A95075" t="s">
        <v>37</v>
      </c>
      <c r="B95075" t="s">
        <v>220027</v>
      </c>
      <c r="C95075" t="s">
        <v>20</v>
      </c>
      <c r="D95075" t="s">
        <v>220028</v>
      </c>
      <c r="E95075" s="1">
        <v>44466.082251423613</v>
      </c>
      <c r="F95075">
        <v>76</v>
      </c>
      <c r="G95075">
        <v>241</v>
      </c>
      <c r="H95075">
        <v>175</v>
      </c>
      <c r="I95075">
        <v>8338</v>
      </c>
      <c r="J95075">
        <v>1549</v>
      </c>
      <c r="K95075">
        <v>31.76</v>
      </c>
      <c r="L95075">
        <v>20</v>
      </c>
      <c r="M95075" t="s">
        <v>22</v>
      </c>
      <c r="N95075" t="s">
        <v>1282</v>
      </c>
      <c r="O95075" t="s">
        <v>1913</v>
      </c>
    </row>
    <row r="95076" spans="1:18" x14ac:dyDescent="0.3">
      <c r="A95076" t="s">
        <v>43</v>
      </c>
      <c r="B95076" t="s">
        <v>220029</v>
      </c>
      <c r="C95076" t="s">
        <v>20</v>
      </c>
      <c r="D95076" t="s">
        <v>220030</v>
      </c>
      <c r="E95076" s="1">
        <v>44329.865216956016</v>
      </c>
      <c r="F95076">
        <v>994</v>
      </c>
      <c r="G95076">
        <v>284</v>
      </c>
      <c r="H95076">
        <v>36</v>
      </c>
      <c r="I95076">
        <v>2540</v>
      </c>
      <c r="J95076">
        <v>1234</v>
      </c>
      <c r="K95076">
        <v>106.48</v>
      </c>
      <c r="L95076">
        <v>46</v>
      </c>
      <c r="M95076" t="s">
        <v>22</v>
      </c>
      <c r="N95076" t="s">
        <v>496</v>
      </c>
      <c r="O95076" t="s">
        <v>7837</v>
      </c>
      <c r="R95076" t="s">
        <v>220031</v>
      </c>
    </row>
    <row r="95077" spans="1:18" x14ac:dyDescent="0.3">
      <c r="A95077" t="s">
        <v>26</v>
      </c>
      <c r="B95077" t="s">
        <v>220032</v>
      </c>
      <c r="C95077" t="s">
        <v>20</v>
      </c>
      <c r="D95077" t="s">
        <v>220033</v>
      </c>
      <c r="E95077" s="1">
        <v>44638.798543576391</v>
      </c>
      <c r="F95077">
        <v>836</v>
      </c>
      <c r="G95077">
        <v>244</v>
      </c>
      <c r="H95077">
        <v>34</v>
      </c>
      <c r="I95077">
        <v>8775</v>
      </c>
      <c r="J95077">
        <v>3682</v>
      </c>
      <c r="K95077">
        <v>30.26</v>
      </c>
      <c r="L95077">
        <v>45</v>
      </c>
      <c r="M95077" t="s">
        <v>29</v>
      </c>
      <c r="N95077" t="s">
        <v>2716</v>
      </c>
      <c r="O95077" t="s">
        <v>1870</v>
      </c>
      <c r="Q95077" t="s">
        <v>32</v>
      </c>
    </row>
    <row r="95078" spans="1:18" x14ac:dyDescent="0.3">
      <c r="A95078" t="s">
        <v>18</v>
      </c>
      <c r="B95078" t="s">
        <v>220034</v>
      </c>
      <c r="C95078" t="s">
        <v>20</v>
      </c>
      <c r="D95078" t="s">
        <v>220035</v>
      </c>
      <c r="E95078" s="1">
        <v>45159.708934479168</v>
      </c>
      <c r="F95078">
        <v>123</v>
      </c>
      <c r="G95078">
        <v>402</v>
      </c>
      <c r="H95078">
        <v>115</v>
      </c>
      <c r="I95078">
        <v>7344</v>
      </c>
      <c r="J95078">
        <v>1861</v>
      </c>
      <c r="K95078">
        <v>34.39</v>
      </c>
      <c r="L95078">
        <v>23</v>
      </c>
      <c r="M95078" t="s">
        <v>52</v>
      </c>
      <c r="N95078" t="s">
        <v>35</v>
      </c>
      <c r="O95078" t="s">
        <v>1329</v>
      </c>
      <c r="Q95078" t="s">
        <v>72</v>
      </c>
      <c r="R95078" t="s">
        <v>220036</v>
      </c>
    </row>
    <row r="95079" spans="1:18" x14ac:dyDescent="0.3">
      <c r="A95079" t="s">
        <v>43</v>
      </c>
      <c r="B95079" t="s">
        <v>220037</v>
      </c>
      <c r="C95079" t="s">
        <v>39</v>
      </c>
      <c r="D95079" t="s">
        <v>220038</v>
      </c>
      <c r="E95079" s="1">
        <v>44724.83193857639</v>
      </c>
      <c r="F95079">
        <v>770</v>
      </c>
      <c r="G95079">
        <v>209</v>
      </c>
      <c r="H95079">
        <v>177</v>
      </c>
      <c r="I95079">
        <v>2355</v>
      </c>
      <c r="J95079">
        <v>2517</v>
      </c>
      <c r="K95079">
        <v>45.93</v>
      </c>
      <c r="L95079">
        <v>54</v>
      </c>
      <c r="M95079" t="s">
        <v>22</v>
      </c>
      <c r="N95079" t="s">
        <v>1134</v>
      </c>
      <c r="O95079" t="s">
        <v>5354</v>
      </c>
    </row>
    <row r="95080" spans="1:18" x14ac:dyDescent="0.3">
      <c r="A95080" t="s">
        <v>43</v>
      </c>
      <c r="B95080" t="s">
        <v>220039</v>
      </c>
      <c r="C95080" t="s">
        <v>39</v>
      </c>
      <c r="D95080" t="s">
        <v>220040</v>
      </c>
      <c r="E95080" s="1">
        <v>44914.293397326386</v>
      </c>
      <c r="F95080">
        <v>235</v>
      </c>
      <c r="G95080">
        <v>393</v>
      </c>
      <c r="H95080">
        <v>148</v>
      </c>
      <c r="I95080">
        <v>5529</v>
      </c>
      <c r="J95080">
        <v>2067</v>
      </c>
      <c r="K95080">
        <v>37.54</v>
      </c>
      <c r="L95080">
        <v>41</v>
      </c>
      <c r="M95080" t="s">
        <v>29</v>
      </c>
      <c r="N95080" t="s">
        <v>1076</v>
      </c>
      <c r="O95080" t="s">
        <v>1649</v>
      </c>
    </row>
    <row r="95081" spans="1:18" x14ac:dyDescent="0.3">
      <c r="A95081" t="s">
        <v>26</v>
      </c>
      <c r="B95081" t="s">
        <v>220041</v>
      </c>
      <c r="C95081" t="s">
        <v>45</v>
      </c>
      <c r="D95081" t="s">
        <v>220042</v>
      </c>
      <c r="E95081" s="1">
        <v>44549.438090497686</v>
      </c>
      <c r="F95081">
        <v>649</v>
      </c>
      <c r="G95081">
        <v>289</v>
      </c>
      <c r="H95081">
        <v>160</v>
      </c>
      <c r="I95081">
        <v>5986</v>
      </c>
      <c r="J95081">
        <v>4299</v>
      </c>
      <c r="K95081">
        <v>25.54</v>
      </c>
      <c r="L95081">
        <v>36</v>
      </c>
      <c r="M95081" t="s">
        <v>22</v>
      </c>
      <c r="N95081" t="s">
        <v>1761</v>
      </c>
      <c r="O95081" t="s">
        <v>1562</v>
      </c>
    </row>
    <row r="95082" spans="1:18" x14ac:dyDescent="0.3">
      <c r="A95082" t="s">
        <v>37</v>
      </c>
      <c r="B95082" t="s">
        <v>220043</v>
      </c>
      <c r="C95082" t="s">
        <v>39</v>
      </c>
      <c r="D95082" t="s">
        <v>220044</v>
      </c>
      <c r="E95082" s="1">
        <v>45047.880104594908</v>
      </c>
      <c r="F95082">
        <v>37</v>
      </c>
      <c r="G95082">
        <v>311</v>
      </c>
      <c r="H95082">
        <v>178</v>
      </c>
      <c r="I95082">
        <v>5641</v>
      </c>
      <c r="J95082">
        <v>2537</v>
      </c>
      <c r="K95082">
        <v>20.73</v>
      </c>
      <c r="L95082">
        <v>25</v>
      </c>
      <c r="M95082" t="s">
        <v>22</v>
      </c>
      <c r="N95082" t="s">
        <v>2077</v>
      </c>
      <c r="O95082" t="s">
        <v>1840</v>
      </c>
    </row>
    <row r="95083" spans="1:18" x14ac:dyDescent="0.3">
      <c r="A95083" t="s">
        <v>26</v>
      </c>
      <c r="B95083" t="s">
        <v>220045</v>
      </c>
      <c r="C95083" t="s">
        <v>45</v>
      </c>
      <c r="D95083" t="s">
        <v>220046</v>
      </c>
      <c r="E95083" s="1">
        <v>44280.194015960646</v>
      </c>
      <c r="F95083">
        <v>888</v>
      </c>
      <c r="G95083">
        <v>303</v>
      </c>
      <c r="H95083">
        <v>184</v>
      </c>
      <c r="I95083">
        <v>7388</v>
      </c>
      <c r="J95083">
        <v>2852</v>
      </c>
      <c r="K95083">
        <v>48.21</v>
      </c>
      <c r="L95083">
        <v>63</v>
      </c>
      <c r="M95083" t="s">
        <v>29</v>
      </c>
      <c r="N95083" t="s">
        <v>828</v>
      </c>
      <c r="O95083" t="s">
        <v>31</v>
      </c>
      <c r="P95083" t="s">
        <v>220047</v>
      </c>
      <c r="Q95083" t="s">
        <v>25</v>
      </c>
    </row>
    <row r="95084" spans="1:18" x14ac:dyDescent="0.3">
      <c r="A95084" t="s">
        <v>37</v>
      </c>
      <c r="B95084" t="s">
        <v>220048</v>
      </c>
      <c r="C95084" t="s">
        <v>45</v>
      </c>
      <c r="D95084" t="s">
        <v>220049</v>
      </c>
      <c r="E95084" s="1">
        <v>45168.550760937498</v>
      </c>
      <c r="F95084">
        <v>139</v>
      </c>
      <c r="G95084">
        <v>219</v>
      </c>
      <c r="H95084">
        <v>22</v>
      </c>
      <c r="I95084">
        <v>9943</v>
      </c>
      <c r="J95084">
        <v>4783</v>
      </c>
      <c r="K95084">
        <v>7.94</v>
      </c>
      <c r="L95084">
        <v>47</v>
      </c>
      <c r="M95084" t="s">
        <v>52</v>
      </c>
      <c r="N95084" t="s">
        <v>1194</v>
      </c>
      <c r="O95084" t="s">
        <v>1644</v>
      </c>
      <c r="P95084" t="s">
        <v>220050</v>
      </c>
    </row>
    <row r="95085" spans="1:18" x14ac:dyDescent="0.3">
      <c r="A95085" t="s">
        <v>18</v>
      </c>
      <c r="B95085" t="s">
        <v>220051</v>
      </c>
      <c r="C95085" t="s">
        <v>45</v>
      </c>
      <c r="D95085" t="s">
        <v>220052</v>
      </c>
      <c r="E95085" s="1">
        <v>45227.304892372682</v>
      </c>
      <c r="F95085">
        <v>554</v>
      </c>
      <c r="G95085">
        <v>223</v>
      </c>
      <c r="H95085">
        <v>22</v>
      </c>
      <c r="I95085">
        <v>5997</v>
      </c>
      <c r="J95085">
        <v>3363</v>
      </c>
      <c r="K95085">
        <v>23.76</v>
      </c>
      <c r="L95085">
        <v>32</v>
      </c>
      <c r="M95085" t="s">
        <v>29</v>
      </c>
      <c r="N95085" t="s">
        <v>624</v>
      </c>
      <c r="O95085" t="s">
        <v>6218</v>
      </c>
      <c r="Q95085" t="s">
        <v>72</v>
      </c>
    </row>
    <row r="95086" spans="1:18" x14ac:dyDescent="0.3">
      <c r="A95086" t="s">
        <v>43</v>
      </c>
      <c r="B95086" t="s">
        <v>220053</v>
      </c>
      <c r="C95086" t="s">
        <v>20</v>
      </c>
      <c r="D95086" t="s">
        <v>220054</v>
      </c>
      <c r="E95086" s="1">
        <v>45044.997097719905</v>
      </c>
      <c r="F95086">
        <v>639</v>
      </c>
      <c r="G95086">
        <v>192</v>
      </c>
      <c r="H95086">
        <v>114</v>
      </c>
      <c r="I95086">
        <v>3331</v>
      </c>
      <c r="J95086">
        <v>2698</v>
      </c>
      <c r="K95086">
        <v>35.03</v>
      </c>
      <c r="L95086">
        <v>26</v>
      </c>
      <c r="M95086" t="s">
        <v>29</v>
      </c>
      <c r="N95086" t="s">
        <v>350</v>
      </c>
      <c r="O95086" t="s">
        <v>8744</v>
      </c>
      <c r="Q95086" t="s">
        <v>32</v>
      </c>
    </row>
    <row r="95087" spans="1:18" x14ac:dyDescent="0.3">
      <c r="A95087" t="s">
        <v>26</v>
      </c>
      <c r="B95087" t="s">
        <v>220055</v>
      </c>
      <c r="C95087" t="s">
        <v>20</v>
      </c>
      <c r="D95087" t="s">
        <v>220056</v>
      </c>
      <c r="E95087" s="1">
        <v>45050.640139733798</v>
      </c>
      <c r="F95087">
        <v>328</v>
      </c>
      <c r="G95087">
        <v>387</v>
      </c>
      <c r="H95087">
        <v>119</v>
      </c>
      <c r="I95087">
        <v>3351</v>
      </c>
      <c r="J95087">
        <v>4178</v>
      </c>
      <c r="K95087">
        <v>19.96</v>
      </c>
      <c r="L95087">
        <v>55</v>
      </c>
      <c r="M95087" t="s">
        <v>22</v>
      </c>
      <c r="N95087" t="s">
        <v>251</v>
      </c>
      <c r="O95087" t="s">
        <v>1001</v>
      </c>
      <c r="P95087" t="s">
        <v>220057</v>
      </c>
      <c r="Q95087" t="s">
        <v>32</v>
      </c>
    </row>
    <row r="95088" spans="1:18" x14ac:dyDescent="0.3">
      <c r="A95088" t="s">
        <v>26</v>
      </c>
      <c r="B95088" t="s">
        <v>220058</v>
      </c>
      <c r="C95088" t="s">
        <v>45</v>
      </c>
      <c r="D95088" t="s">
        <v>220059</v>
      </c>
      <c r="E95088" s="1">
        <v>44405.030798344909</v>
      </c>
      <c r="F95088">
        <v>928</v>
      </c>
      <c r="G95088">
        <v>55</v>
      </c>
      <c r="H95088">
        <v>107</v>
      </c>
      <c r="I95088">
        <v>2159</v>
      </c>
      <c r="J95088">
        <v>3885</v>
      </c>
      <c r="K95088">
        <v>28.06</v>
      </c>
      <c r="L95088">
        <v>50</v>
      </c>
      <c r="M95088" t="s">
        <v>29</v>
      </c>
      <c r="N95088" t="s">
        <v>614</v>
      </c>
      <c r="O95088" t="s">
        <v>1695</v>
      </c>
      <c r="Q95088" t="s">
        <v>25</v>
      </c>
    </row>
    <row r="95089" spans="1:18" x14ac:dyDescent="0.3">
      <c r="A95089" t="s">
        <v>37</v>
      </c>
      <c r="B95089" t="s">
        <v>220060</v>
      </c>
      <c r="C95089" t="s">
        <v>39</v>
      </c>
      <c r="D95089" t="s">
        <v>220061</v>
      </c>
      <c r="E95089" s="1">
        <v>44916.357057291665</v>
      </c>
      <c r="F95089">
        <v>6</v>
      </c>
      <c r="G95089">
        <v>11</v>
      </c>
      <c r="H95089">
        <v>171</v>
      </c>
      <c r="I95089">
        <v>9425</v>
      </c>
      <c r="J95089">
        <v>2580</v>
      </c>
      <c r="K95089">
        <v>7.29</v>
      </c>
      <c r="L95089">
        <v>46</v>
      </c>
      <c r="M95089" t="s">
        <v>52</v>
      </c>
      <c r="N95089" t="s">
        <v>1493</v>
      </c>
      <c r="O95089" t="s">
        <v>342</v>
      </c>
      <c r="Q95089" t="s">
        <v>25</v>
      </c>
      <c r="R95089" t="s">
        <v>220062</v>
      </c>
    </row>
    <row r="95090" spans="1:18" x14ac:dyDescent="0.3">
      <c r="A95090" t="s">
        <v>43</v>
      </c>
      <c r="B95090" t="s">
        <v>220063</v>
      </c>
      <c r="C95090" t="s">
        <v>20</v>
      </c>
      <c r="D95090" t="s">
        <v>220064</v>
      </c>
      <c r="E95090" s="1">
        <v>44568.515134814814</v>
      </c>
      <c r="F95090">
        <v>673</v>
      </c>
      <c r="G95090">
        <v>369</v>
      </c>
      <c r="H95090">
        <v>185</v>
      </c>
      <c r="I95090">
        <v>9471</v>
      </c>
      <c r="J95090">
        <v>1019</v>
      </c>
      <c r="K95090">
        <v>120.41</v>
      </c>
      <c r="L95090">
        <v>33</v>
      </c>
      <c r="M95090" t="s">
        <v>22</v>
      </c>
      <c r="N95090" t="s">
        <v>3194</v>
      </c>
      <c r="O95090" t="s">
        <v>8678</v>
      </c>
    </row>
    <row r="95091" spans="1:18" x14ac:dyDescent="0.3">
      <c r="A95091" t="s">
        <v>18</v>
      </c>
      <c r="B95091" t="s">
        <v>220065</v>
      </c>
      <c r="C95091" t="s">
        <v>45</v>
      </c>
      <c r="D95091" t="s">
        <v>220066</v>
      </c>
      <c r="E95091" s="1">
        <v>44544.0249143287</v>
      </c>
      <c r="F95091">
        <v>183</v>
      </c>
      <c r="G95091">
        <v>494</v>
      </c>
      <c r="H95091">
        <v>160</v>
      </c>
      <c r="I95091">
        <v>8597</v>
      </c>
      <c r="J95091">
        <v>4016</v>
      </c>
      <c r="K95091">
        <v>20.84</v>
      </c>
      <c r="L95091">
        <v>62</v>
      </c>
      <c r="M95091" t="s">
        <v>52</v>
      </c>
      <c r="N95091" t="s">
        <v>1247</v>
      </c>
      <c r="O95091" t="s">
        <v>2585</v>
      </c>
    </row>
    <row r="95092" spans="1:18" x14ac:dyDescent="0.3">
      <c r="A95092" t="s">
        <v>18</v>
      </c>
      <c r="B95092" t="s">
        <v>220067</v>
      </c>
      <c r="C95092" t="s">
        <v>45</v>
      </c>
      <c r="D95092" t="s">
        <v>220068</v>
      </c>
      <c r="E95092" s="1">
        <v>44440.907646597225</v>
      </c>
      <c r="F95092">
        <v>1</v>
      </c>
      <c r="G95092">
        <v>230</v>
      </c>
      <c r="H95092">
        <v>158</v>
      </c>
      <c r="I95092">
        <v>2810</v>
      </c>
      <c r="J95092">
        <v>3924</v>
      </c>
      <c r="K95092">
        <v>9.91</v>
      </c>
      <c r="L95092">
        <v>61</v>
      </c>
      <c r="M95092" t="s">
        <v>22</v>
      </c>
      <c r="N95092" t="s">
        <v>1617</v>
      </c>
      <c r="O95092" t="s">
        <v>2000</v>
      </c>
      <c r="Q95092" t="s">
        <v>72</v>
      </c>
    </row>
    <row r="95093" spans="1:18" x14ac:dyDescent="0.3">
      <c r="A95093" t="s">
        <v>37</v>
      </c>
      <c r="B95093" t="s">
        <v>220069</v>
      </c>
      <c r="C95093" t="s">
        <v>45</v>
      </c>
      <c r="D95093" t="s">
        <v>220070</v>
      </c>
      <c r="E95093" s="1">
        <v>44405.688655648148</v>
      </c>
      <c r="F95093">
        <v>565</v>
      </c>
      <c r="G95093">
        <v>324</v>
      </c>
      <c r="H95093">
        <v>104</v>
      </c>
      <c r="I95093">
        <v>3818</v>
      </c>
      <c r="J95093">
        <v>4680</v>
      </c>
      <c r="K95093">
        <v>21.22</v>
      </c>
      <c r="L95093">
        <v>30</v>
      </c>
      <c r="M95093" t="s">
        <v>52</v>
      </c>
      <c r="N95093" t="s">
        <v>651</v>
      </c>
      <c r="O95093" t="s">
        <v>4012</v>
      </c>
    </row>
    <row r="95094" spans="1:18" x14ac:dyDescent="0.3">
      <c r="A95094" t="s">
        <v>26</v>
      </c>
      <c r="B95094" t="s">
        <v>220071</v>
      </c>
      <c r="C95094" t="s">
        <v>45</v>
      </c>
      <c r="D95094" t="s">
        <v>220072</v>
      </c>
      <c r="E95094" s="1">
        <v>45132.977003611108</v>
      </c>
      <c r="F95094">
        <v>782</v>
      </c>
      <c r="G95094">
        <v>433</v>
      </c>
      <c r="H95094">
        <v>125</v>
      </c>
      <c r="I95094">
        <v>3643</v>
      </c>
      <c r="J95094">
        <v>1278</v>
      </c>
      <c r="K95094">
        <v>104.85</v>
      </c>
      <c r="L95094">
        <v>58</v>
      </c>
      <c r="M95094" t="s">
        <v>29</v>
      </c>
      <c r="N95094" t="s">
        <v>610</v>
      </c>
      <c r="O95094" t="s">
        <v>9114</v>
      </c>
      <c r="Q95094" t="s">
        <v>32</v>
      </c>
    </row>
    <row r="95095" spans="1:18" x14ac:dyDescent="0.3">
      <c r="A95095" t="s">
        <v>43</v>
      </c>
      <c r="B95095" t="s">
        <v>220073</v>
      </c>
      <c r="C95095" t="s">
        <v>45</v>
      </c>
      <c r="D95095" t="s">
        <v>220074</v>
      </c>
      <c r="E95095" s="1">
        <v>44953.120451365743</v>
      </c>
      <c r="F95095">
        <v>825</v>
      </c>
      <c r="G95095">
        <v>478</v>
      </c>
      <c r="H95095">
        <v>142</v>
      </c>
      <c r="I95095">
        <v>9657</v>
      </c>
      <c r="J95095">
        <v>2895</v>
      </c>
      <c r="K95095">
        <v>49.91</v>
      </c>
      <c r="L95095">
        <v>57</v>
      </c>
      <c r="M95095" t="s">
        <v>29</v>
      </c>
      <c r="N95095" t="s">
        <v>1364</v>
      </c>
      <c r="O95095" t="s">
        <v>128</v>
      </c>
      <c r="Q95095" t="s">
        <v>32</v>
      </c>
    </row>
    <row r="95096" spans="1:18" x14ac:dyDescent="0.3">
      <c r="A95096" t="s">
        <v>26</v>
      </c>
      <c r="B95096" t="s">
        <v>220075</v>
      </c>
      <c r="C95096" t="s">
        <v>45</v>
      </c>
      <c r="D95096" t="s">
        <v>220076</v>
      </c>
      <c r="E95096" s="1">
        <v>45063.655144004631</v>
      </c>
      <c r="F95096">
        <v>622</v>
      </c>
      <c r="G95096">
        <v>9</v>
      </c>
      <c r="H95096">
        <v>113</v>
      </c>
      <c r="I95096">
        <v>5585</v>
      </c>
      <c r="J95096">
        <v>2604</v>
      </c>
      <c r="K95096">
        <v>28.57</v>
      </c>
      <c r="L95096">
        <v>49</v>
      </c>
      <c r="M95096" t="s">
        <v>52</v>
      </c>
      <c r="N95096" t="s">
        <v>114</v>
      </c>
      <c r="O95096" t="s">
        <v>7982</v>
      </c>
      <c r="P95096" t="s">
        <v>220077</v>
      </c>
    </row>
    <row r="95097" spans="1:18" x14ac:dyDescent="0.3">
      <c r="A95097" t="s">
        <v>37</v>
      </c>
      <c r="B95097" t="s">
        <v>220078</v>
      </c>
      <c r="C95097" t="s">
        <v>45</v>
      </c>
      <c r="D95097" t="s">
        <v>220079</v>
      </c>
      <c r="E95097" s="1">
        <v>45163.155102847224</v>
      </c>
      <c r="F95097">
        <v>189</v>
      </c>
      <c r="G95097">
        <v>207</v>
      </c>
      <c r="H95097">
        <v>24</v>
      </c>
      <c r="I95097">
        <v>8997</v>
      </c>
      <c r="J95097">
        <v>4982</v>
      </c>
      <c r="K95097">
        <v>8.43</v>
      </c>
      <c r="L95097">
        <v>64</v>
      </c>
      <c r="M95097" t="s">
        <v>52</v>
      </c>
      <c r="N95097" t="s">
        <v>2383</v>
      </c>
      <c r="O95097" t="s">
        <v>1094</v>
      </c>
      <c r="P95097" t="s">
        <v>220080</v>
      </c>
      <c r="Q95097" t="s">
        <v>72</v>
      </c>
    </row>
    <row r="95098" spans="1:18" x14ac:dyDescent="0.3">
      <c r="A95098" t="s">
        <v>18</v>
      </c>
      <c r="B95098" t="s">
        <v>220081</v>
      </c>
      <c r="C95098" t="s">
        <v>45</v>
      </c>
      <c r="D95098" t="s">
        <v>220082</v>
      </c>
      <c r="E95098" s="1">
        <v>44783.09244818287</v>
      </c>
      <c r="F95098">
        <v>580</v>
      </c>
      <c r="G95098">
        <v>31</v>
      </c>
      <c r="H95098">
        <v>39</v>
      </c>
      <c r="I95098">
        <v>2548</v>
      </c>
      <c r="J95098">
        <v>4910</v>
      </c>
      <c r="K95098">
        <v>13.24</v>
      </c>
      <c r="L95098">
        <v>54</v>
      </c>
      <c r="M95098" t="s">
        <v>52</v>
      </c>
      <c r="N95098" t="s">
        <v>481</v>
      </c>
      <c r="O95098" t="s">
        <v>1480</v>
      </c>
    </row>
    <row r="95099" spans="1:18" x14ac:dyDescent="0.3">
      <c r="A95099" t="s">
        <v>43</v>
      </c>
      <c r="B95099" t="s">
        <v>220083</v>
      </c>
      <c r="C95099" t="s">
        <v>39</v>
      </c>
      <c r="D95099" t="s">
        <v>220084</v>
      </c>
      <c r="E95099" s="1">
        <v>44924.998429467596</v>
      </c>
      <c r="F95099">
        <v>623</v>
      </c>
      <c r="G95099">
        <v>479</v>
      </c>
      <c r="H95099">
        <v>80</v>
      </c>
      <c r="I95099">
        <v>4240</v>
      </c>
      <c r="J95099">
        <v>4083</v>
      </c>
      <c r="K95099">
        <v>28.95</v>
      </c>
      <c r="L95099">
        <v>58</v>
      </c>
      <c r="M95099" t="s">
        <v>52</v>
      </c>
      <c r="N95099" t="s">
        <v>84</v>
      </c>
      <c r="O95099" t="s">
        <v>7417</v>
      </c>
    </row>
    <row r="95100" spans="1:18" x14ac:dyDescent="0.3">
      <c r="A95100" t="s">
        <v>43</v>
      </c>
      <c r="B95100" s="2" t="s">
        <v>220085</v>
      </c>
      <c r="C95100" t="s">
        <v>39</v>
      </c>
      <c r="D95100" t="s">
        <v>220086</v>
      </c>
      <c r="E95100" s="1">
        <v>44537.566050532405</v>
      </c>
      <c r="F95100">
        <v>228</v>
      </c>
      <c r="G95100">
        <v>115</v>
      </c>
      <c r="H95100">
        <v>125</v>
      </c>
      <c r="I95100">
        <v>3542</v>
      </c>
      <c r="J95100">
        <v>1380</v>
      </c>
      <c r="K95100">
        <v>33.909999999999997</v>
      </c>
      <c r="L95100">
        <v>53</v>
      </c>
      <c r="M95100" t="s">
        <v>22</v>
      </c>
      <c r="N95100" t="s">
        <v>23</v>
      </c>
      <c r="O95100" t="s">
        <v>4918</v>
      </c>
      <c r="R95100" t="s">
        <v>220087</v>
      </c>
    </row>
    <row r="95101" spans="1:18" x14ac:dyDescent="0.3">
      <c r="A95101" t="s">
        <v>26</v>
      </c>
      <c r="B95101" t="s">
        <v>220088</v>
      </c>
      <c r="C95101" t="s">
        <v>45</v>
      </c>
      <c r="D95101" t="s">
        <v>220089</v>
      </c>
      <c r="E95101" s="1">
        <v>45141.620076979169</v>
      </c>
      <c r="F95101">
        <v>653</v>
      </c>
      <c r="G95101">
        <v>60</v>
      </c>
      <c r="H95101">
        <v>84</v>
      </c>
      <c r="I95101">
        <v>2867</v>
      </c>
      <c r="J95101">
        <v>2643</v>
      </c>
      <c r="K95101">
        <v>30.16</v>
      </c>
      <c r="L95101">
        <v>45</v>
      </c>
      <c r="M95101" t="s">
        <v>22</v>
      </c>
      <c r="N95101" t="s">
        <v>230</v>
      </c>
      <c r="O95101" t="s">
        <v>688</v>
      </c>
      <c r="Q95101" t="s">
        <v>32</v>
      </c>
    </row>
    <row r="95102" spans="1:18" x14ac:dyDescent="0.3">
      <c r="A95102" t="s">
        <v>37</v>
      </c>
      <c r="B95102" t="s">
        <v>220090</v>
      </c>
      <c r="C95102" t="s">
        <v>45</v>
      </c>
      <c r="D95102" t="s">
        <v>220091</v>
      </c>
      <c r="E95102" s="1">
        <v>44540.501302175922</v>
      </c>
      <c r="F95102">
        <v>409</v>
      </c>
      <c r="G95102">
        <v>110</v>
      </c>
      <c r="H95102">
        <v>134</v>
      </c>
      <c r="I95102">
        <v>1050</v>
      </c>
      <c r="J95102">
        <v>3452</v>
      </c>
      <c r="K95102">
        <v>18.920000000000002</v>
      </c>
      <c r="L95102">
        <v>30</v>
      </c>
      <c r="M95102" t="s">
        <v>22</v>
      </c>
      <c r="N95102" t="s">
        <v>301</v>
      </c>
      <c r="O95102" t="s">
        <v>4347</v>
      </c>
    </row>
    <row r="95103" spans="1:18" x14ac:dyDescent="0.3">
      <c r="A95103" t="s">
        <v>26</v>
      </c>
      <c r="B95103" t="s">
        <v>220092</v>
      </c>
      <c r="C95103" t="s">
        <v>39</v>
      </c>
      <c r="D95103" t="s">
        <v>220093</v>
      </c>
      <c r="E95103" s="1">
        <v>45350.180832881946</v>
      </c>
      <c r="F95103">
        <v>764</v>
      </c>
      <c r="G95103">
        <v>484</v>
      </c>
      <c r="H95103">
        <v>197</v>
      </c>
      <c r="I95103">
        <v>3477</v>
      </c>
      <c r="J95103">
        <v>1629</v>
      </c>
      <c r="K95103">
        <v>88.7</v>
      </c>
      <c r="L95103">
        <v>50</v>
      </c>
      <c r="M95103" t="s">
        <v>22</v>
      </c>
      <c r="N95103" t="s">
        <v>1458</v>
      </c>
      <c r="O95103" t="s">
        <v>1634</v>
      </c>
    </row>
    <row r="95104" spans="1:18" x14ac:dyDescent="0.3">
      <c r="A95104" t="s">
        <v>37</v>
      </c>
      <c r="B95104" t="s">
        <v>220094</v>
      </c>
      <c r="C95104" t="s">
        <v>20</v>
      </c>
      <c r="D95104" t="s">
        <v>220095</v>
      </c>
      <c r="E95104" s="1">
        <v>44766.503894386573</v>
      </c>
      <c r="F95104">
        <v>872</v>
      </c>
      <c r="G95104">
        <v>6</v>
      </c>
      <c r="H95104">
        <v>22</v>
      </c>
      <c r="I95104">
        <v>2220</v>
      </c>
      <c r="J95104">
        <v>4404</v>
      </c>
      <c r="K95104">
        <v>20.440000000000001</v>
      </c>
      <c r="L95104">
        <v>65</v>
      </c>
      <c r="M95104" t="s">
        <v>29</v>
      </c>
      <c r="N95104" t="s">
        <v>950</v>
      </c>
      <c r="O95104" t="s">
        <v>2133</v>
      </c>
    </row>
    <row r="95105" spans="1:18" x14ac:dyDescent="0.3">
      <c r="A95105" t="s">
        <v>37</v>
      </c>
      <c r="B95105" t="s">
        <v>220096</v>
      </c>
      <c r="C95105" t="s">
        <v>39</v>
      </c>
      <c r="D95105" t="s">
        <v>220097</v>
      </c>
      <c r="E95105" s="1">
        <v>44578.330926898147</v>
      </c>
      <c r="F95105">
        <v>539</v>
      </c>
      <c r="G95105">
        <v>144</v>
      </c>
      <c r="H95105">
        <v>134</v>
      </c>
      <c r="I95105">
        <v>4804</v>
      </c>
      <c r="J95105">
        <v>713</v>
      </c>
      <c r="K95105">
        <v>114.59</v>
      </c>
      <c r="L95105">
        <v>48</v>
      </c>
      <c r="M95105" t="s">
        <v>29</v>
      </c>
      <c r="N95105" t="s">
        <v>66</v>
      </c>
      <c r="O95105" t="s">
        <v>2148</v>
      </c>
      <c r="R95105" t="s">
        <v>220098</v>
      </c>
    </row>
    <row r="95106" spans="1:18" x14ac:dyDescent="0.3">
      <c r="A95106" t="s">
        <v>18</v>
      </c>
      <c r="B95106" t="s">
        <v>220099</v>
      </c>
      <c r="C95106" t="s">
        <v>20</v>
      </c>
      <c r="D95106" t="s">
        <v>220100</v>
      </c>
      <c r="E95106" s="1">
        <v>45175.219380694441</v>
      </c>
      <c r="F95106">
        <v>326</v>
      </c>
      <c r="G95106">
        <v>221</v>
      </c>
      <c r="H95106">
        <v>198</v>
      </c>
      <c r="I95106">
        <v>8321</v>
      </c>
      <c r="J95106">
        <v>2342</v>
      </c>
      <c r="K95106">
        <v>31.81</v>
      </c>
      <c r="L95106">
        <v>40</v>
      </c>
      <c r="M95106" t="s">
        <v>29</v>
      </c>
      <c r="N95106" t="s">
        <v>2716</v>
      </c>
      <c r="O95106" t="s">
        <v>10257</v>
      </c>
      <c r="P95106" t="s">
        <v>220101</v>
      </c>
      <c r="Q95106" t="s">
        <v>32</v>
      </c>
      <c r="R95106" t="s">
        <v>220102</v>
      </c>
    </row>
    <row r="95107" spans="1:18" x14ac:dyDescent="0.3">
      <c r="A95107" t="s">
        <v>43</v>
      </c>
      <c r="B95107" t="s">
        <v>220103</v>
      </c>
      <c r="C95107" t="s">
        <v>39</v>
      </c>
      <c r="D95107" t="s">
        <v>220104</v>
      </c>
      <c r="E95107" s="1">
        <v>45188.817016643516</v>
      </c>
      <c r="F95107">
        <v>629</v>
      </c>
      <c r="G95107">
        <v>125</v>
      </c>
      <c r="H95107">
        <v>108</v>
      </c>
      <c r="I95107">
        <v>6642</v>
      </c>
      <c r="J95107">
        <v>4366</v>
      </c>
      <c r="K95107">
        <v>19.739999999999998</v>
      </c>
      <c r="L95107">
        <v>47</v>
      </c>
      <c r="M95107" t="s">
        <v>22</v>
      </c>
      <c r="N95107" t="s">
        <v>510</v>
      </c>
      <c r="O95107" t="s">
        <v>2522</v>
      </c>
    </row>
    <row r="95108" spans="1:18" x14ac:dyDescent="0.3">
      <c r="A95108" t="s">
        <v>26</v>
      </c>
      <c r="B95108" t="s">
        <v>220105</v>
      </c>
      <c r="C95108" t="s">
        <v>20</v>
      </c>
      <c r="D95108" t="s">
        <v>220106</v>
      </c>
      <c r="E95108" s="1">
        <v>44751.452877407406</v>
      </c>
      <c r="F95108">
        <v>148</v>
      </c>
      <c r="G95108">
        <v>273</v>
      </c>
      <c r="H95108">
        <v>90</v>
      </c>
      <c r="I95108">
        <v>3302</v>
      </c>
      <c r="J95108">
        <v>2454</v>
      </c>
      <c r="K95108">
        <v>20.82</v>
      </c>
      <c r="L95108">
        <v>42</v>
      </c>
      <c r="M95108" t="s">
        <v>52</v>
      </c>
      <c r="N95108" t="s">
        <v>1723</v>
      </c>
      <c r="O95108" t="s">
        <v>2330</v>
      </c>
      <c r="Q95108" t="s">
        <v>72</v>
      </c>
    </row>
    <row r="95109" spans="1:18" x14ac:dyDescent="0.3">
      <c r="A95109" t="s">
        <v>37</v>
      </c>
      <c r="B95109" t="s">
        <v>220107</v>
      </c>
      <c r="C95109" t="s">
        <v>45</v>
      </c>
      <c r="D95109" t="s">
        <v>220108</v>
      </c>
      <c r="E95109" s="1">
        <v>44579.704521006941</v>
      </c>
      <c r="F95109">
        <v>279</v>
      </c>
      <c r="G95109">
        <v>209</v>
      </c>
      <c r="H95109">
        <v>101</v>
      </c>
      <c r="I95109">
        <v>5993</v>
      </c>
      <c r="J95109">
        <v>1450</v>
      </c>
      <c r="K95109">
        <v>40.619999999999997</v>
      </c>
      <c r="L95109">
        <v>37</v>
      </c>
      <c r="M95109" t="s">
        <v>22</v>
      </c>
      <c r="N95109" t="s">
        <v>624</v>
      </c>
      <c r="O95109" t="s">
        <v>886</v>
      </c>
    </row>
    <row r="95110" spans="1:18" x14ac:dyDescent="0.3">
      <c r="A95110" t="s">
        <v>37</v>
      </c>
      <c r="B95110" t="s">
        <v>220109</v>
      </c>
      <c r="C95110" t="s">
        <v>39</v>
      </c>
      <c r="D95110" t="s">
        <v>220110</v>
      </c>
      <c r="E95110" s="1">
        <v>45314.346311666668</v>
      </c>
      <c r="F95110">
        <v>993</v>
      </c>
      <c r="G95110">
        <v>359</v>
      </c>
      <c r="H95110">
        <v>133</v>
      </c>
      <c r="I95110">
        <v>8180</v>
      </c>
      <c r="J95110">
        <v>2109</v>
      </c>
      <c r="K95110">
        <v>70.41</v>
      </c>
      <c r="L95110">
        <v>21</v>
      </c>
      <c r="M95110" t="s">
        <v>22</v>
      </c>
      <c r="N95110" t="s">
        <v>305</v>
      </c>
      <c r="O95110" t="s">
        <v>2507</v>
      </c>
    </row>
    <row r="95111" spans="1:18" x14ac:dyDescent="0.3">
      <c r="A95111" t="s">
        <v>18</v>
      </c>
      <c r="B95111" t="s">
        <v>220111</v>
      </c>
      <c r="C95111" t="s">
        <v>39</v>
      </c>
      <c r="D95111" t="s">
        <v>220112</v>
      </c>
      <c r="E95111" s="1">
        <v>44793.299518831016</v>
      </c>
      <c r="F95111">
        <v>626</v>
      </c>
      <c r="G95111">
        <v>233</v>
      </c>
      <c r="H95111">
        <v>122</v>
      </c>
      <c r="I95111">
        <v>1641</v>
      </c>
      <c r="J95111">
        <v>1224</v>
      </c>
      <c r="K95111">
        <v>80.150000000000006</v>
      </c>
      <c r="L95111">
        <v>63</v>
      </c>
      <c r="M95111" t="s">
        <v>29</v>
      </c>
      <c r="N95111" t="s">
        <v>110</v>
      </c>
      <c r="O95111" t="s">
        <v>1913</v>
      </c>
      <c r="Q95111" t="s">
        <v>72</v>
      </c>
    </row>
    <row r="95112" spans="1:18" x14ac:dyDescent="0.3">
      <c r="A95112" t="s">
        <v>18</v>
      </c>
      <c r="B95112" t="s">
        <v>220113</v>
      </c>
      <c r="C95112" t="s">
        <v>45</v>
      </c>
      <c r="D95112" t="s">
        <v>220114</v>
      </c>
      <c r="E95112" s="1">
        <v>44331.225282546293</v>
      </c>
      <c r="F95112">
        <v>663</v>
      </c>
      <c r="G95112">
        <v>116</v>
      </c>
      <c r="H95112">
        <v>187</v>
      </c>
      <c r="I95112">
        <v>5833</v>
      </c>
      <c r="J95112">
        <v>3278</v>
      </c>
      <c r="K95112">
        <v>29.47</v>
      </c>
      <c r="L95112">
        <v>32</v>
      </c>
      <c r="M95112" t="s">
        <v>22</v>
      </c>
      <c r="N95112" t="s">
        <v>1519</v>
      </c>
      <c r="O95112" t="s">
        <v>4563</v>
      </c>
    </row>
    <row r="95113" spans="1:18" x14ac:dyDescent="0.3">
      <c r="A95113" t="s">
        <v>18</v>
      </c>
      <c r="B95113" t="s">
        <v>220115</v>
      </c>
      <c r="C95113" t="s">
        <v>45</v>
      </c>
      <c r="D95113" t="s">
        <v>220116</v>
      </c>
      <c r="E95113" s="1">
        <v>45218.011582453706</v>
      </c>
      <c r="F95113">
        <v>29</v>
      </c>
      <c r="G95113">
        <v>243</v>
      </c>
      <c r="H95113">
        <v>193</v>
      </c>
      <c r="I95113">
        <v>5838</v>
      </c>
      <c r="J95113">
        <v>3077</v>
      </c>
      <c r="K95113">
        <v>15.11</v>
      </c>
      <c r="L95113">
        <v>21</v>
      </c>
      <c r="M95113" t="s">
        <v>22</v>
      </c>
      <c r="N95113" t="s">
        <v>552</v>
      </c>
      <c r="O95113" t="s">
        <v>972</v>
      </c>
      <c r="Q95113" t="s">
        <v>25</v>
      </c>
    </row>
    <row r="95114" spans="1:18" x14ac:dyDescent="0.3">
      <c r="A95114" t="s">
        <v>26</v>
      </c>
      <c r="B95114" t="s">
        <v>220117</v>
      </c>
      <c r="C95114" t="s">
        <v>39</v>
      </c>
      <c r="D95114" t="s">
        <v>220118</v>
      </c>
      <c r="E95114" s="1">
        <v>44676.212140960648</v>
      </c>
      <c r="F95114">
        <v>922</v>
      </c>
      <c r="G95114">
        <v>125</v>
      </c>
      <c r="H95114">
        <v>103</v>
      </c>
      <c r="I95114">
        <v>8257</v>
      </c>
      <c r="J95114">
        <v>1218</v>
      </c>
      <c r="K95114">
        <v>94.42</v>
      </c>
      <c r="L95114">
        <v>52</v>
      </c>
      <c r="M95114" t="s">
        <v>22</v>
      </c>
      <c r="N95114" t="s">
        <v>3807</v>
      </c>
      <c r="O95114" t="s">
        <v>1927</v>
      </c>
      <c r="Q95114" t="s">
        <v>72</v>
      </c>
    </row>
    <row r="95115" spans="1:18" x14ac:dyDescent="0.3">
      <c r="A95115" t="s">
        <v>37</v>
      </c>
      <c r="B95115" t="s">
        <v>220119</v>
      </c>
      <c r="C95115" t="s">
        <v>20</v>
      </c>
      <c r="D95115" t="s">
        <v>220120</v>
      </c>
      <c r="E95115" s="1">
        <v>45056.146957743054</v>
      </c>
      <c r="F95115">
        <v>161</v>
      </c>
      <c r="G95115">
        <v>320</v>
      </c>
      <c r="H95115">
        <v>36</v>
      </c>
      <c r="I95115">
        <v>6630</v>
      </c>
      <c r="J95115">
        <v>2713</v>
      </c>
      <c r="K95115">
        <v>19.059999999999999</v>
      </c>
      <c r="L95115">
        <v>48</v>
      </c>
      <c r="M95115" t="s">
        <v>52</v>
      </c>
      <c r="N95115" t="s">
        <v>1194</v>
      </c>
      <c r="O95115" t="s">
        <v>4342</v>
      </c>
      <c r="Q95115" t="s">
        <v>25</v>
      </c>
    </row>
    <row r="95116" spans="1:18" x14ac:dyDescent="0.3">
      <c r="A95116" t="s">
        <v>26</v>
      </c>
      <c r="B95116" t="s">
        <v>220121</v>
      </c>
      <c r="C95116" t="s">
        <v>20</v>
      </c>
      <c r="D95116" t="s">
        <v>220122</v>
      </c>
      <c r="E95116" s="1">
        <v>44519.676211111109</v>
      </c>
      <c r="F95116">
        <v>907</v>
      </c>
      <c r="G95116">
        <v>311</v>
      </c>
      <c r="H95116">
        <v>42</v>
      </c>
      <c r="I95116">
        <v>5347</v>
      </c>
      <c r="J95116">
        <v>3520</v>
      </c>
      <c r="K95116">
        <v>35.799999999999997</v>
      </c>
      <c r="L95116">
        <v>50</v>
      </c>
      <c r="M95116" t="s">
        <v>29</v>
      </c>
      <c r="N95116" t="s">
        <v>408</v>
      </c>
      <c r="O95116" t="s">
        <v>3984</v>
      </c>
      <c r="Q95116" t="s">
        <v>25</v>
      </c>
    </row>
    <row r="95117" spans="1:18" x14ac:dyDescent="0.3">
      <c r="A95117" t="s">
        <v>37</v>
      </c>
      <c r="B95117" t="s">
        <v>220123</v>
      </c>
      <c r="C95117" t="s">
        <v>39</v>
      </c>
      <c r="D95117" t="s">
        <v>220124</v>
      </c>
      <c r="E95117" s="1">
        <v>44671.802262256948</v>
      </c>
      <c r="F95117">
        <v>96</v>
      </c>
      <c r="G95117">
        <v>423</v>
      </c>
      <c r="H95117">
        <v>76</v>
      </c>
      <c r="I95117">
        <v>3835</v>
      </c>
      <c r="J95117">
        <v>4201</v>
      </c>
      <c r="K95117">
        <v>14.16</v>
      </c>
      <c r="L95117">
        <v>44</v>
      </c>
      <c r="M95117" t="s">
        <v>29</v>
      </c>
      <c r="N95117" t="s">
        <v>900</v>
      </c>
      <c r="O95117" t="s">
        <v>6613</v>
      </c>
      <c r="Q95117" t="s">
        <v>25</v>
      </c>
    </row>
    <row r="95118" spans="1:18" x14ac:dyDescent="0.3">
      <c r="A95118" t="s">
        <v>37</v>
      </c>
      <c r="B95118" t="s">
        <v>220125</v>
      </c>
      <c r="C95118" t="s">
        <v>20</v>
      </c>
      <c r="D95118" t="s">
        <v>220126</v>
      </c>
      <c r="E95118" s="1">
        <v>44712.631697291668</v>
      </c>
      <c r="F95118">
        <v>900</v>
      </c>
      <c r="G95118">
        <v>240</v>
      </c>
      <c r="H95118">
        <v>60</v>
      </c>
      <c r="I95118">
        <v>3413</v>
      </c>
      <c r="J95118">
        <v>1878</v>
      </c>
      <c r="K95118">
        <v>63.9</v>
      </c>
      <c r="L95118">
        <v>43</v>
      </c>
      <c r="M95118" t="s">
        <v>22</v>
      </c>
      <c r="N95118" t="s">
        <v>1629</v>
      </c>
      <c r="O95118" t="s">
        <v>2125</v>
      </c>
    </row>
    <row r="95119" spans="1:18" x14ac:dyDescent="0.3">
      <c r="A95119" t="s">
        <v>26</v>
      </c>
      <c r="B95119" t="s">
        <v>220127</v>
      </c>
      <c r="C95119" t="s">
        <v>20</v>
      </c>
      <c r="D95119" t="s">
        <v>220128</v>
      </c>
      <c r="E95119" s="1">
        <v>45266.992900960649</v>
      </c>
      <c r="F95119">
        <v>241</v>
      </c>
      <c r="G95119">
        <v>169</v>
      </c>
      <c r="H95119">
        <v>129</v>
      </c>
      <c r="I95119">
        <v>2274</v>
      </c>
      <c r="J95119">
        <v>883</v>
      </c>
      <c r="K95119">
        <v>61.04</v>
      </c>
      <c r="L95119">
        <v>45</v>
      </c>
      <c r="M95119" t="s">
        <v>52</v>
      </c>
      <c r="N95119" t="s">
        <v>687</v>
      </c>
      <c r="O95119" t="s">
        <v>417</v>
      </c>
      <c r="Q95119" t="s">
        <v>25</v>
      </c>
    </row>
    <row r="95120" spans="1:18" x14ac:dyDescent="0.3">
      <c r="A95120" t="s">
        <v>18</v>
      </c>
      <c r="B95120" t="s">
        <v>220129</v>
      </c>
      <c r="C95120" t="s">
        <v>20</v>
      </c>
      <c r="D95120" t="s">
        <v>220130</v>
      </c>
      <c r="E95120" s="1">
        <v>44486.003277384261</v>
      </c>
      <c r="F95120">
        <v>222</v>
      </c>
      <c r="G95120">
        <v>252</v>
      </c>
      <c r="H95120">
        <v>170</v>
      </c>
      <c r="I95120">
        <v>5371</v>
      </c>
      <c r="J95120">
        <v>2672</v>
      </c>
      <c r="K95120">
        <v>24.1</v>
      </c>
      <c r="L95120">
        <v>29</v>
      </c>
      <c r="M95120" t="s">
        <v>52</v>
      </c>
      <c r="N95120" t="s">
        <v>158</v>
      </c>
      <c r="O95120" t="s">
        <v>838</v>
      </c>
      <c r="P95120" t="s">
        <v>220131</v>
      </c>
    </row>
    <row r="95121" spans="1:17" x14ac:dyDescent="0.3">
      <c r="A95121" t="s">
        <v>37</v>
      </c>
      <c r="B95121" t="s">
        <v>220132</v>
      </c>
      <c r="C95121" t="s">
        <v>20</v>
      </c>
      <c r="D95121" t="s">
        <v>220133</v>
      </c>
      <c r="E95121" s="1">
        <v>44832.655072303241</v>
      </c>
      <c r="F95121">
        <v>492</v>
      </c>
      <c r="G95121">
        <v>233</v>
      </c>
      <c r="H95121">
        <v>152</v>
      </c>
      <c r="I95121">
        <v>9133</v>
      </c>
      <c r="J95121">
        <v>3587</v>
      </c>
      <c r="K95121">
        <v>24.45</v>
      </c>
      <c r="L95121">
        <v>32</v>
      </c>
      <c r="M95121" t="s">
        <v>22</v>
      </c>
      <c r="N95121" t="s">
        <v>919</v>
      </c>
      <c r="O95121" t="s">
        <v>1283</v>
      </c>
      <c r="Q95121" t="s">
        <v>32</v>
      </c>
    </row>
    <row r="95122" spans="1:17" x14ac:dyDescent="0.3">
      <c r="A95122" t="s">
        <v>43</v>
      </c>
      <c r="B95122" t="s">
        <v>220134</v>
      </c>
      <c r="C95122" t="s">
        <v>39</v>
      </c>
      <c r="D95122" t="s">
        <v>220135</v>
      </c>
      <c r="E95122" s="1">
        <v>44662.080070104166</v>
      </c>
      <c r="F95122">
        <v>93</v>
      </c>
      <c r="G95122">
        <v>335</v>
      </c>
      <c r="H95122">
        <v>31</v>
      </c>
      <c r="I95122">
        <v>5759</v>
      </c>
      <c r="J95122">
        <v>2550</v>
      </c>
      <c r="K95122">
        <v>18</v>
      </c>
      <c r="L95122">
        <v>37</v>
      </c>
      <c r="M95122" t="s">
        <v>29</v>
      </c>
      <c r="N95122" t="s">
        <v>102</v>
      </c>
      <c r="O95122" t="s">
        <v>4182</v>
      </c>
      <c r="P95122" t="s">
        <v>220136</v>
      </c>
    </row>
    <row r="95123" spans="1:17" x14ac:dyDescent="0.3">
      <c r="A95123" t="s">
        <v>37</v>
      </c>
      <c r="B95123" t="s">
        <v>220137</v>
      </c>
      <c r="C95123" t="s">
        <v>39</v>
      </c>
      <c r="D95123" t="s">
        <v>220138</v>
      </c>
      <c r="E95123" s="1">
        <v>45297.948048090278</v>
      </c>
      <c r="F95123">
        <v>958</v>
      </c>
      <c r="G95123">
        <v>300</v>
      </c>
      <c r="H95123">
        <v>3</v>
      </c>
      <c r="I95123">
        <v>6438</v>
      </c>
      <c r="J95123">
        <v>1322</v>
      </c>
      <c r="K95123">
        <v>95.39</v>
      </c>
      <c r="L95123">
        <v>28</v>
      </c>
      <c r="M95123" t="s">
        <v>22</v>
      </c>
      <c r="N95123" t="s">
        <v>3029</v>
      </c>
      <c r="O95123" t="s">
        <v>1418</v>
      </c>
    </row>
    <row r="95124" spans="1:17" x14ac:dyDescent="0.3">
      <c r="A95124" t="s">
        <v>37</v>
      </c>
      <c r="B95124" t="s">
        <v>220139</v>
      </c>
      <c r="C95124" t="s">
        <v>39</v>
      </c>
      <c r="D95124" t="s">
        <v>220140</v>
      </c>
      <c r="E95124" s="1">
        <v>44382.861321168981</v>
      </c>
      <c r="F95124">
        <v>912</v>
      </c>
      <c r="G95124">
        <v>381</v>
      </c>
      <c r="H95124">
        <v>13</v>
      </c>
      <c r="I95124">
        <v>8793</v>
      </c>
      <c r="J95124">
        <v>1495</v>
      </c>
      <c r="K95124">
        <v>87.36</v>
      </c>
      <c r="L95124">
        <v>35</v>
      </c>
      <c r="M95124" t="s">
        <v>52</v>
      </c>
      <c r="N95124" t="s">
        <v>610</v>
      </c>
      <c r="O95124" t="s">
        <v>4414</v>
      </c>
    </row>
    <row r="95125" spans="1:17" x14ac:dyDescent="0.3">
      <c r="A95125" t="s">
        <v>18</v>
      </c>
      <c r="B95125" t="s">
        <v>220141</v>
      </c>
      <c r="C95125" t="s">
        <v>39</v>
      </c>
      <c r="D95125" t="s">
        <v>220142</v>
      </c>
      <c r="E95125" s="1">
        <v>44563.791606701387</v>
      </c>
      <c r="F95125">
        <v>783</v>
      </c>
      <c r="G95125">
        <v>456</v>
      </c>
      <c r="H95125">
        <v>14</v>
      </c>
      <c r="I95125">
        <v>3981</v>
      </c>
      <c r="J95125">
        <v>1408</v>
      </c>
      <c r="K95125">
        <v>88.99</v>
      </c>
      <c r="L95125">
        <v>44</v>
      </c>
      <c r="M95125" t="s">
        <v>52</v>
      </c>
      <c r="N95125" t="s">
        <v>481</v>
      </c>
      <c r="O95125" t="s">
        <v>2493</v>
      </c>
      <c r="Q95125" t="s">
        <v>25</v>
      </c>
    </row>
    <row r="95126" spans="1:17" x14ac:dyDescent="0.3">
      <c r="A95126" t="s">
        <v>26</v>
      </c>
      <c r="B95126" t="s">
        <v>220143</v>
      </c>
      <c r="C95126" t="s">
        <v>45</v>
      </c>
      <c r="D95126" t="s">
        <v>220144</v>
      </c>
      <c r="E95126" s="1">
        <v>44514.541442881942</v>
      </c>
      <c r="F95126">
        <v>544</v>
      </c>
      <c r="G95126">
        <v>30</v>
      </c>
      <c r="H95126">
        <v>16</v>
      </c>
      <c r="I95126">
        <v>4152</v>
      </c>
      <c r="J95126">
        <v>3601</v>
      </c>
      <c r="K95126">
        <v>16.38</v>
      </c>
      <c r="L95126">
        <v>30</v>
      </c>
      <c r="M95126" t="s">
        <v>29</v>
      </c>
      <c r="N95126" t="s">
        <v>614</v>
      </c>
      <c r="O95126" t="s">
        <v>8678</v>
      </c>
      <c r="Q95126" t="s">
        <v>32</v>
      </c>
    </row>
    <row r="95127" spans="1:17" x14ac:dyDescent="0.3">
      <c r="A95127" t="s">
        <v>43</v>
      </c>
      <c r="B95127" t="s">
        <v>220145</v>
      </c>
      <c r="C95127" t="s">
        <v>20</v>
      </c>
      <c r="D95127" t="s">
        <v>220146</v>
      </c>
      <c r="E95127" s="1">
        <v>44365.617365347221</v>
      </c>
      <c r="F95127">
        <v>502</v>
      </c>
      <c r="G95127">
        <v>186</v>
      </c>
      <c r="H95127">
        <v>176</v>
      </c>
      <c r="I95127">
        <v>3022</v>
      </c>
      <c r="J95127">
        <v>915</v>
      </c>
      <c r="K95127">
        <v>94.43</v>
      </c>
      <c r="L95127">
        <v>38</v>
      </c>
      <c r="M95127" t="s">
        <v>52</v>
      </c>
      <c r="N95127" t="s">
        <v>638</v>
      </c>
      <c r="O95127" t="s">
        <v>6524</v>
      </c>
    </row>
    <row r="95128" spans="1:17" x14ac:dyDescent="0.3">
      <c r="A95128" t="s">
        <v>43</v>
      </c>
      <c r="B95128" t="s">
        <v>220147</v>
      </c>
      <c r="C95128" t="s">
        <v>39</v>
      </c>
      <c r="D95128" t="s">
        <v>220148</v>
      </c>
      <c r="E95128" s="1">
        <v>45127.686602928239</v>
      </c>
      <c r="F95128">
        <v>763</v>
      </c>
      <c r="G95128">
        <v>30</v>
      </c>
      <c r="H95128">
        <v>43</v>
      </c>
      <c r="I95128">
        <v>4701</v>
      </c>
      <c r="J95128">
        <v>1647</v>
      </c>
      <c r="K95128">
        <v>50.76</v>
      </c>
      <c r="L95128">
        <v>31</v>
      </c>
      <c r="M95128" t="s">
        <v>52</v>
      </c>
      <c r="N95128" t="s">
        <v>1680</v>
      </c>
      <c r="O95128" t="s">
        <v>4158</v>
      </c>
      <c r="P95128" t="s">
        <v>220149</v>
      </c>
    </row>
    <row r="95129" spans="1:17" x14ac:dyDescent="0.3">
      <c r="A95129" t="s">
        <v>43</v>
      </c>
      <c r="B95129" t="s">
        <v>220150</v>
      </c>
      <c r="C95129" t="s">
        <v>39</v>
      </c>
      <c r="D95129" t="s">
        <v>220151</v>
      </c>
      <c r="E95129" s="1">
        <v>44477.807273680555</v>
      </c>
      <c r="F95129">
        <v>412</v>
      </c>
      <c r="G95129">
        <v>95</v>
      </c>
      <c r="H95129">
        <v>38</v>
      </c>
      <c r="I95129">
        <v>1540</v>
      </c>
      <c r="J95129">
        <v>2858</v>
      </c>
      <c r="K95129">
        <v>19.07</v>
      </c>
      <c r="L95129">
        <v>53</v>
      </c>
      <c r="M95129" t="s">
        <v>29</v>
      </c>
      <c r="N95129" t="s">
        <v>93</v>
      </c>
      <c r="O95129" t="s">
        <v>3680</v>
      </c>
      <c r="Q95129" t="s">
        <v>32</v>
      </c>
    </row>
    <row r="95130" spans="1:17" x14ac:dyDescent="0.3">
      <c r="A95130" t="s">
        <v>18</v>
      </c>
      <c r="B95130" t="s">
        <v>220152</v>
      </c>
      <c r="C95130" t="s">
        <v>45</v>
      </c>
      <c r="D95130" t="s">
        <v>220153</v>
      </c>
      <c r="E95130" s="1">
        <v>44277.994148807869</v>
      </c>
      <c r="F95130">
        <v>116</v>
      </c>
      <c r="G95130">
        <v>390</v>
      </c>
      <c r="H95130">
        <v>30</v>
      </c>
      <c r="I95130">
        <v>1809</v>
      </c>
      <c r="J95130">
        <v>1207</v>
      </c>
      <c r="K95130">
        <v>44.41</v>
      </c>
      <c r="L95130">
        <v>43</v>
      </c>
      <c r="M95130" t="s">
        <v>52</v>
      </c>
      <c r="N95130" t="s">
        <v>1093</v>
      </c>
      <c r="O95130" t="s">
        <v>4997</v>
      </c>
      <c r="P95130" t="s">
        <v>220154</v>
      </c>
      <c r="Q95130" t="s">
        <v>25</v>
      </c>
    </row>
    <row r="95131" spans="1:17" x14ac:dyDescent="0.3">
      <c r="A95131" t="s">
        <v>43</v>
      </c>
      <c r="B95131" t="s">
        <v>220155</v>
      </c>
      <c r="C95131" t="s">
        <v>20</v>
      </c>
      <c r="D95131" t="s">
        <v>220156</v>
      </c>
      <c r="E95131" s="1">
        <v>44469.415046261573</v>
      </c>
      <c r="F95131">
        <v>485</v>
      </c>
      <c r="G95131">
        <v>210</v>
      </c>
      <c r="H95131">
        <v>105</v>
      </c>
      <c r="I95131">
        <v>3786</v>
      </c>
      <c r="J95131">
        <v>2257</v>
      </c>
      <c r="K95131">
        <v>35.450000000000003</v>
      </c>
      <c r="L95131">
        <v>22</v>
      </c>
      <c r="M95131" t="s">
        <v>52</v>
      </c>
      <c r="N95131" t="s">
        <v>230</v>
      </c>
      <c r="O95131" t="s">
        <v>1080</v>
      </c>
      <c r="Q95131" t="s">
        <v>32</v>
      </c>
    </row>
    <row r="95132" spans="1:17" x14ac:dyDescent="0.3">
      <c r="A95132" t="s">
        <v>43</v>
      </c>
      <c r="B95132" t="s">
        <v>220157</v>
      </c>
      <c r="C95132" t="s">
        <v>20</v>
      </c>
      <c r="D95132" t="s">
        <v>220158</v>
      </c>
      <c r="E95132" s="1">
        <v>44847.719985729163</v>
      </c>
      <c r="F95132">
        <v>916</v>
      </c>
      <c r="G95132">
        <v>149</v>
      </c>
      <c r="H95132">
        <v>54</v>
      </c>
      <c r="I95132">
        <v>5843</v>
      </c>
      <c r="J95132">
        <v>4949</v>
      </c>
      <c r="K95132">
        <v>22.61</v>
      </c>
      <c r="L95132">
        <v>44</v>
      </c>
      <c r="M95132" t="s">
        <v>52</v>
      </c>
      <c r="N95132" t="s">
        <v>53</v>
      </c>
      <c r="O95132" t="s">
        <v>6314</v>
      </c>
    </row>
    <row r="95133" spans="1:17" x14ac:dyDescent="0.3">
      <c r="A95133" t="s">
        <v>37</v>
      </c>
      <c r="B95133" t="s">
        <v>220159</v>
      </c>
      <c r="C95133" t="s">
        <v>39</v>
      </c>
      <c r="D95133" t="s">
        <v>220160</v>
      </c>
      <c r="E95133" s="1">
        <v>44557.794305844909</v>
      </c>
      <c r="F95133">
        <v>272</v>
      </c>
      <c r="G95133">
        <v>285</v>
      </c>
      <c r="H95133">
        <v>159</v>
      </c>
      <c r="I95133">
        <v>4963</v>
      </c>
      <c r="J95133">
        <v>2714</v>
      </c>
      <c r="K95133">
        <v>26.38</v>
      </c>
      <c r="L95133">
        <v>47</v>
      </c>
      <c r="M95133" t="s">
        <v>29</v>
      </c>
      <c r="N95133" t="s">
        <v>710</v>
      </c>
      <c r="O95133" t="s">
        <v>1080</v>
      </c>
      <c r="P95133" t="s">
        <v>220161</v>
      </c>
      <c r="Q95133" t="s">
        <v>25</v>
      </c>
    </row>
    <row r="95134" spans="1:17" x14ac:dyDescent="0.3">
      <c r="A95134" t="s">
        <v>18</v>
      </c>
      <c r="B95134" t="s">
        <v>220162</v>
      </c>
      <c r="C95134" t="s">
        <v>39</v>
      </c>
      <c r="D95134" t="s">
        <v>220163</v>
      </c>
      <c r="E95134" s="1">
        <v>45145.843353819444</v>
      </c>
      <c r="F95134">
        <v>645</v>
      </c>
      <c r="G95134">
        <v>136</v>
      </c>
      <c r="H95134">
        <v>37</v>
      </c>
      <c r="I95134">
        <v>5639</v>
      </c>
      <c r="J95134">
        <v>1326</v>
      </c>
      <c r="K95134">
        <v>61.69</v>
      </c>
      <c r="L95134">
        <v>34</v>
      </c>
      <c r="M95134" t="s">
        <v>22</v>
      </c>
      <c r="N95134" t="s">
        <v>444</v>
      </c>
      <c r="O95134" t="s">
        <v>367</v>
      </c>
    </row>
    <row r="95135" spans="1:17" x14ac:dyDescent="0.3">
      <c r="A95135" t="s">
        <v>37</v>
      </c>
      <c r="B95135" t="s">
        <v>220164</v>
      </c>
      <c r="C95135" t="s">
        <v>45</v>
      </c>
      <c r="D95135" t="s">
        <v>220165</v>
      </c>
      <c r="E95135" s="1">
        <v>44592.181990590281</v>
      </c>
      <c r="F95135">
        <v>57</v>
      </c>
      <c r="G95135">
        <v>474</v>
      </c>
      <c r="H95135">
        <v>177</v>
      </c>
      <c r="I95135">
        <v>8364</v>
      </c>
      <c r="J95135">
        <v>3650</v>
      </c>
      <c r="K95135">
        <v>19.399999999999999</v>
      </c>
      <c r="L95135">
        <v>38</v>
      </c>
      <c r="M95135" t="s">
        <v>29</v>
      </c>
      <c r="N95135" t="s">
        <v>547</v>
      </c>
      <c r="O95135" t="s">
        <v>5172</v>
      </c>
    </row>
    <row r="95136" spans="1:17" x14ac:dyDescent="0.3">
      <c r="A95136" t="s">
        <v>37</v>
      </c>
      <c r="B95136" t="s">
        <v>220166</v>
      </c>
      <c r="C95136" t="s">
        <v>20</v>
      </c>
      <c r="D95136" t="s">
        <v>220167</v>
      </c>
      <c r="E95136" s="1">
        <v>44402.378277905096</v>
      </c>
      <c r="F95136">
        <v>6</v>
      </c>
      <c r="G95136">
        <v>414</v>
      </c>
      <c r="H95136">
        <v>150</v>
      </c>
      <c r="I95136">
        <v>1654</v>
      </c>
      <c r="J95136">
        <v>1816</v>
      </c>
      <c r="K95136">
        <v>31.39</v>
      </c>
      <c r="L95136">
        <v>64</v>
      </c>
      <c r="M95136" t="s">
        <v>52</v>
      </c>
      <c r="N95136" t="s">
        <v>1393</v>
      </c>
      <c r="O95136" t="s">
        <v>240</v>
      </c>
      <c r="Q95136" t="s">
        <v>25</v>
      </c>
    </row>
    <row r="95137" spans="1:18" x14ac:dyDescent="0.3">
      <c r="A95137" t="s">
        <v>43</v>
      </c>
      <c r="B95137" t="s">
        <v>220168</v>
      </c>
      <c r="C95137" t="s">
        <v>39</v>
      </c>
      <c r="D95137" t="s">
        <v>220169</v>
      </c>
      <c r="E95137" s="1">
        <v>45288.010419537037</v>
      </c>
      <c r="F95137">
        <v>642</v>
      </c>
      <c r="G95137">
        <v>439</v>
      </c>
      <c r="H95137">
        <v>190</v>
      </c>
      <c r="I95137">
        <v>8588</v>
      </c>
      <c r="J95137">
        <v>3692</v>
      </c>
      <c r="K95137">
        <v>34.43</v>
      </c>
      <c r="L95137">
        <v>45</v>
      </c>
      <c r="M95137" t="s">
        <v>29</v>
      </c>
      <c r="N95137" t="s">
        <v>759</v>
      </c>
      <c r="O95137" t="s">
        <v>2712</v>
      </c>
      <c r="Q95137" t="s">
        <v>32</v>
      </c>
      <c r="R95137" t="s">
        <v>220170</v>
      </c>
    </row>
    <row r="95138" spans="1:18" x14ac:dyDescent="0.3">
      <c r="A95138" t="s">
        <v>43</v>
      </c>
      <c r="B95138" t="s">
        <v>220171</v>
      </c>
      <c r="C95138" t="s">
        <v>20</v>
      </c>
      <c r="D95138" t="s">
        <v>220172</v>
      </c>
      <c r="E95138" s="1">
        <v>44592.578128506946</v>
      </c>
      <c r="F95138">
        <v>882</v>
      </c>
      <c r="G95138">
        <v>51</v>
      </c>
      <c r="H95138">
        <v>156</v>
      </c>
      <c r="I95138">
        <v>9933</v>
      </c>
      <c r="J95138">
        <v>2804</v>
      </c>
      <c r="K95138">
        <v>38.840000000000003</v>
      </c>
      <c r="L95138">
        <v>62</v>
      </c>
      <c r="M95138" t="s">
        <v>29</v>
      </c>
      <c r="N95138" t="s">
        <v>93</v>
      </c>
      <c r="O95138" t="s">
        <v>2403</v>
      </c>
    </row>
    <row r="95139" spans="1:18" x14ac:dyDescent="0.3">
      <c r="A95139" t="s">
        <v>37</v>
      </c>
      <c r="B95139" t="s">
        <v>220173</v>
      </c>
      <c r="C95139" t="s">
        <v>20</v>
      </c>
      <c r="D95139" t="s">
        <v>220174</v>
      </c>
      <c r="E95139" s="1">
        <v>44372.086535949071</v>
      </c>
      <c r="F95139">
        <v>397</v>
      </c>
      <c r="G95139">
        <v>381</v>
      </c>
      <c r="H95139">
        <v>192</v>
      </c>
      <c r="I95139">
        <v>4403</v>
      </c>
      <c r="J95139">
        <v>2851</v>
      </c>
      <c r="K95139">
        <v>34.020000000000003</v>
      </c>
      <c r="L95139">
        <v>39</v>
      </c>
      <c r="M95139" t="s">
        <v>29</v>
      </c>
      <c r="N95139" t="s">
        <v>2073</v>
      </c>
      <c r="O95139" t="s">
        <v>1151</v>
      </c>
    </row>
    <row r="95140" spans="1:18" x14ac:dyDescent="0.3">
      <c r="A95140" t="s">
        <v>43</v>
      </c>
      <c r="B95140" t="s">
        <v>220175</v>
      </c>
      <c r="C95140" t="s">
        <v>45</v>
      </c>
      <c r="D95140" t="s">
        <v>220176</v>
      </c>
      <c r="E95140" s="1">
        <v>45166.012269224535</v>
      </c>
      <c r="F95140">
        <v>968</v>
      </c>
      <c r="G95140">
        <v>39</v>
      </c>
      <c r="H95140">
        <v>17</v>
      </c>
      <c r="I95140">
        <v>9926</v>
      </c>
      <c r="J95140">
        <v>2603</v>
      </c>
      <c r="K95140">
        <v>39.340000000000003</v>
      </c>
      <c r="L95140">
        <v>33</v>
      </c>
      <c r="M95140" t="s">
        <v>52</v>
      </c>
      <c r="N95140" t="s">
        <v>362</v>
      </c>
      <c r="O95140" t="s">
        <v>2573</v>
      </c>
    </row>
    <row r="95141" spans="1:18" x14ac:dyDescent="0.3">
      <c r="A95141" t="s">
        <v>26</v>
      </c>
      <c r="B95141" t="s">
        <v>220177</v>
      </c>
      <c r="C95141" t="s">
        <v>20</v>
      </c>
      <c r="D95141" t="s">
        <v>220178</v>
      </c>
      <c r="E95141" s="1">
        <v>45340.171848958336</v>
      </c>
      <c r="F95141">
        <v>130</v>
      </c>
      <c r="G95141">
        <v>195</v>
      </c>
      <c r="H95141">
        <v>133</v>
      </c>
      <c r="I95141">
        <v>3630</v>
      </c>
      <c r="J95141">
        <v>3656</v>
      </c>
      <c r="K95141">
        <v>12.53</v>
      </c>
      <c r="L95141">
        <v>30</v>
      </c>
      <c r="M95141" t="s">
        <v>52</v>
      </c>
      <c r="N95141" t="s">
        <v>885</v>
      </c>
      <c r="O95141" t="s">
        <v>346</v>
      </c>
      <c r="Q95141" t="s">
        <v>32</v>
      </c>
    </row>
    <row r="95142" spans="1:18" x14ac:dyDescent="0.3">
      <c r="A95142" t="s">
        <v>37</v>
      </c>
      <c r="B95142" t="s">
        <v>220179</v>
      </c>
      <c r="C95142" t="s">
        <v>39</v>
      </c>
      <c r="D95142" t="s">
        <v>220180</v>
      </c>
      <c r="E95142" s="1">
        <v>45239.339462800926</v>
      </c>
      <c r="F95142">
        <v>679</v>
      </c>
      <c r="G95142">
        <v>316</v>
      </c>
      <c r="H95142">
        <v>177</v>
      </c>
      <c r="I95142">
        <v>1455</v>
      </c>
      <c r="J95142">
        <v>4075</v>
      </c>
      <c r="K95142">
        <v>28.76</v>
      </c>
      <c r="L95142">
        <v>64</v>
      </c>
      <c r="M95142" t="s">
        <v>22</v>
      </c>
      <c r="N95142" t="s">
        <v>106</v>
      </c>
      <c r="O95142" t="s">
        <v>1542</v>
      </c>
      <c r="P95142" t="s">
        <v>220181</v>
      </c>
      <c r="Q95142" t="s">
        <v>32</v>
      </c>
      <c r="R95142" s="2" t="s">
        <v>220182</v>
      </c>
    </row>
    <row r="95143" spans="1:18" x14ac:dyDescent="0.3">
      <c r="A95143" t="s">
        <v>37</v>
      </c>
      <c r="B95143" t="s">
        <v>220183</v>
      </c>
      <c r="C95143" t="s">
        <v>45</v>
      </c>
      <c r="D95143" t="s">
        <v>220184</v>
      </c>
      <c r="E95143" s="1">
        <v>45163.72462228009</v>
      </c>
      <c r="F95143">
        <v>484</v>
      </c>
      <c r="G95143">
        <v>44</v>
      </c>
      <c r="H95143">
        <v>141</v>
      </c>
      <c r="I95143">
        <v>8982</v>
      </c>
      <c r="J95143">
        <v>4571</v>
      </c>
      <c r="K95143">
        <v>14.64</v>
      </c>
      <c r="L95143">
        <v>30</v>
      </c>
      <c r="M95143" t="s">
        <v>29</v>
      </c>
      <c r="N95143" t="s">
        <v>230</v>
      </c>
      <c r="O95143" t="s">
        <v>541</v>
      </c>
      <c r="Q95143" t="s">
        <v>32</v>
      </c>
    </row>
    <row r="95144" spans="1:18" x14ac:dyDescent="0.3">
      <c r="A95144" t="s">
        <v>18</v>
      </c>
      <c r="B95144" t="s">
        <v>220185</v>
      </c>
      <c r="C95144" t="s">
        <v>20</v>
      </c>
      <c r="D95144" t="s">
        <v>220186</v>
      </c>
      <c r="E95144" s="1">
        <v>44419.737993113427</v>
      </c>
      <c r="F95144">
        <v>559</v>
      </c>
      <c r="G95144">
        <v>384</v>
      </c>
      <c r="H95144">
        <v>150</v>
      </c>
      <c r="I95144">
        <v>2418</v>
      </c>
      <c r="J95144">
        <v>3576</v>
      </c>
      <c r="K95144">
        <v>30.56</v>
      </c>
      <c r="L95144">
        <v>58</v>
      </c>
      <c r="M95144" t="s">
        <v>22</v>
      </c>
      <c r="N95144" t="s">
        <v>2519</v>
      </c>
      <c r="O95144" t="s">
        <v>6656</v>
      </c>
      <c r="R95144" t="s">
        <v>220187</v>
      </c>
    </row>
    <row r="95145" spans="1:18" x14ac:dyDescent="0.3">
      <c r="A95145" t="s">
        <v>43</v>
      </c>
      <c r="B95145" t="s">
        <v>220188</v>
      </c>
      <c r="C95145" t="s">
        <v>45</v>
      </c>
      <c r="D95145" t="s">
        <v>220189</v>
      </c>
      <c r="E95145" s="1">
        <v>44866.572258645836</v>
      </c>
      <c r="F95145">
        <v>798</v>
      </c>
      <c r="G95145">
        <v>117</v>
      </c>
      <c r="H95145">
        <v>197</v>
      </c>
      <c r="I95145">
        <v>3239</v>
      </c>
      <c r="J95145">
        <v>3607</v>
      </c>
      <c r="K95145">
        <v>30.83</v>
      </c>
      <c r="L95145">
        <v>20</v>
      </c>
      <c r="M95145" t="s">
        <v>22</v>
      </c>
      <c r="N95145" t="s">
        <v>600</v>
      </c>
      <c r="O95145" t="s">
        <v>4934</v>
      </c>
      <c r="Q95145" t="s">
        <v>72</v>
      </c>
    </row>
    <row r="95146" spans="1:18" x14ac:dyDescent="0.3">
      <c r="A95146" t="s">
        <v>37</v>
      </c>
      <c r="B95146" t="s">
        <v>220190</v>
      </c>
      <c r="C95146" t="s">
        <v>39</v>
      </c>
      <c r="D95146" t="s">
        <v>220191</v>
      </c>
      <c r="E95146" s="1">
        <v>44392.942938136577</v>
      </c>
      <c r="F95146">
        <v>862</v>
      </c>
      <c r="G95146">
        <v>147</v>
      </c>
      <c r="H95146">
        <v>51</v>
      </c>
      <c r="I95146">
        <v>4952</v>
      </c>
      <c r="J95146">
        <v>4704</v>
      </c>
      <c r="K95146">
        <v>22.53</v>
      </c>
      <c r="L95146">
        <v>26</v>
      </c>
      <c r="M95146" t="s">
        <v>29</v>
      </c>
      <c r="N95146" t="s">
        <v>2716</v>
      </c>
      <c r="O95146" t="s">
        <v>2658</v>
      </c>
      <c r="P95146" t="s">
        <v>220192</v>
      </c>
    </row>
    <row r="95147" spans="1:18" x14ac:dyDescent="0.3">
      <c r="A95147" t="s">
        <v>43</v>
      </c>
      <c r="B95147" s="2" t="s">
        <v>220193</v>
      </c>
      <c r="C95147" t="s">
        <v>45</v>
      </c>
      <c r="D95147" t="s">
        <v>220194</v>
      </c>
      <c r="E95147" s="1">
        <v>44903.216825914351</v>
      </c>
      <c r="F95147">
        <v>514</v>
      </c>
      <c r="G95147">
        <v>125</v>
      </c>
      <c r="H95147">
        <v>109</v>
      </c>
      <c r="I95147">
        <v>2880</v>
      </c>
      <c r="J95147">
        <v>4761</v>
      </c>
      <c r="K95147">
        <v>15.71</v>
      </c>
      <c r="L95147">
        <v>20</v>
      </c>
      <c r="M95147" t="s">
        <v>52</v>
      </c>
      <c r="N95147" t="s">
        <v>269</v>
      </c>
      <c r="O95147" t="s">
        <v>7901</v>
      </c>
      <c r="Q95147" t="s">
        <v>32</v>
      </c>
    </row>
    <row r="95148" spans="1:18" x14ac:dyDescent="0.3">
      <c r="A95148" t="s">
        <v>43</v>
      </c>
      <c r="B95148" s="2" t="s">
        <v>220195</v>
      </c>
      <c r="C95148" t="s">
        <v>45</v>
      </c>
      <c r="D95148" t="s">
        <v>220196</v>
      </c>
      <c r="E95148" s="1">
        <v>44269.566285682871</v>
      </c>
      <c r="F95148">
        <v>972</v>
      </c>
      <c r="G95148">
        <v>139</v>
      </c>
      <c r="H95148">
        <v>186</v>
      </c>
      <c r="I95148">
        <v>1937</v>
      </c>
      <c r="J95148">
        <v>4579</v>
      </c>
      <c r="K95148">
        <v>28.32</v>
      </c>
      <c r="L95148">
        <v>35</v>
      </c>
      <c r="M95148" t="s">
        <v>52</v>
      </c>
      <c r="N95148" t="s">
        <v>382</v>
      </c>
      <c r="O95148" t="s">
        <v>4646</v>
      </c>
      <c r="P95148" t="s">
        <v>220197</v>
      </c>
      <c r="Q95148" t="s">
        <v>25</v>
      </c>
    </row>
    <row r="95149" spans="1:18" x14ac:dyDescent="0.3">
      <c r="A95149" t="s">
        <v>18</v>
      </c>
      <c r="B95149" t="s">
        <v>220198</v>
      </c>
      <c r="C95149" t="s">
        <v>20</v>
      </c>
      <c r="D95149" t="s">
        <v>220199</v>
      </c>
      <c r="E95149" s="1">
        <v>44772.65778361111</v>
      </c>
      <c r="F95149">
        <v>579</v>
      </c>
      <c r="G95149">
        <v>49</v>
      </c>
      <c r="H95149">
        <v>64</v>
      </c>
      <c r="I95149">
        <v>5816</v>
      </c>
      <c r="J95149">
        <v>1101</v>
      </c>
      <c r="K95149">
        <v>62.85</v>
      </c>
      <c r="L95149">
        <v>56</v>
      </c>
      <c r="M95149" t="s">
        <v>22</v>
      </c>
      <c r="N95149" t="s">
        <v>799</v>
      </c>
      <c r="O95149" t="s">
        <v>1077</v>
      </c>
      <c r="R95149" t="s">
        <v>220200</v>
      </c>
    </row>
    <row r="95150" spans="1:18" x14ac:dyDescent="0.3">
      <c r="A95150" t="s">
        <v>26</v>
      </c>
      <c r="B95150" t="s">
        <v>220201</v>
      </c>
      <c r="C95150" t="s">
        <v>39</v>
      </c>
      <c r="D95150" t="s">
        <v>220202</v>
      </c>
      <c r="E95150" s="1">
        <v>44801.096586504631</v>
      </c>
      <c r="F95150">
        <v>247</v>
      </c>
      <c r="G95150">
        <v>211</v>
      </c>
      <c r="H95150">
        <v>115</v>
      </c>
      <c r="I95150">
        <v>9000</v>
      </c>
      <c r="J95150">
        <v>3610</v>
      </c>
      <c r="K95150">
        <v>15.87</v>
      </c>
      <c r="L95150">
        <v>31</v>
      </c>
      <c r="M95150" t="s">
        <v>29</v>
      </c>
      <c r="N95150" t="s">
        <v>500</v>
      </c>
      <c r="O95150" t="s">
        <v>783</v>
      </c>
      <c r="Q95150" t="s">
        <v>25</v>
      </c>
    </row>
    <row r="95151" spans="1:18" x14ac:dyDescent="0.3">
      <c r="A95151" t="s">
        <v>37</v>
      </c>
      <c r="B95151" t="s">
        <v>220203</v>
      </c>
      <c r="C95151" t="s">
        <v>45</v>
      </c>
      <c r="D95151" t="s">
        <v>220204</v>
      </c>
      <c r="E95151" s="1">
        <v>45200.960624120373</v>
      </c>
      <c r="F95151">
        <v>547</v>
      </c>
      <c r="G95151">
        <v>204</v>
      </c>
      <c r="H95151">
        <v>176</v>
      </c>
      <c r="I95151">
        <v>6190</v>
      </c>
      <c r="J95151">
        <v>1563</v>
      </c>
      <c r="K95151">
        <v>59.31</v>
      </c>
      <c r="L95151">
        <v>64</v>
      </c>
      <c r="M95151" t="s">
        <v>52</v>
      </c>
      <c r="N95151" t="s">
        <v>47</v>
      </c>
      <c r="O95151" t="s">
        <v>1644</v>
      </c>
      <c r="Q95151" t="s">
        <v>72</v>
      </c>
    </row>
    <row r="95152" spans="1:18" x14ac:dyDescent="0.3">
      <c r="A95152" t="s">
        <v>18</v>
      </c>
      <c r="B95152" t="s">
        <v>220205</v>
      </c>
      <c r="C95152" t="s">
        <v>20</v>
      </c>
      <c r="D95152" t="s">
        <v>220206</v>
      </c>
      <c r="E95152" s="1">
        <v>44327.405929710651</v>
      </c>
      <c r="F95152">
        <v>371</v>
      </c>
      <c r="G95152">
        <v>194</v>
      </c>
      <c r="H95152">
        <v>135</v>
      </c>
      <c r="I95152">
        <v>2159</v>
      </c>
      <c r="J95152">
        <v>2665</v>
      </c>
      <c r="K95152">
        <v>26.27</v>
      </c>
      <c r="L95152">
        <v>39</v>
      </c>
      <c r="M95152" t="s">
        <v>22</v>
      </c>
      <c r="N95152" t="s">
        <v>473</v>
      </c>
      <c r="O95152" t="s">
        <v>1283</v>
      </c>
      <c r="Q95152" t="s">
        <v>72</v>
      </c>
    </row>
    <row r="95153" spans="1:18" x14ac:dyDescent="0.3">
      <c r="A95153" t="s">
        <v>18</v>
      </c>
      <c r="B95153" t="s">
        <v>220207</v>
      </c>
      <c r="C95153" t="s">
        <v>20</v>
      </c>
      <c r="D95153" t="s">
        <v>220208</v>
      </c>
      <c r="E95153" s="1">
        <v>44583.369450150465</v>
      </c>
      <c r="F95153">
        <v>63</v>
      </c>
      <c r="G95153">
        <v>454</v>
      </c>
      <c r="H95153">
        <v>90</v>
      </c>
      <c r="I95153">
        <v>8012</v>
      </c>
      <c r="J95153">
        <v>4640</v>
      </c>
      <c r="K95153">
        <v>13.08</v>
      </c>
      <c r="L95153">
        <v>52</v>
      </c>
      <c r="M95153" t="s">
        <v>29</v>
      </c>
      <c r="N95153" t="s">
        <v>2657</v>
      </c>
      <c r="O95153" t="s">
        <v>11813</v>
      </c>
    </row>
    <row r="95154" spans="1:18" x14ac:dyDescent="0.3">
      <c r="A95154" t="s">
        <v>43</v>
      </c>
      <c r="B95154" t="s">
        <v>220209</v>
      </c>
      <c r="C95154" t="s">
        <v>20</v>
      </c>
      <c r="D95154" t="s">
        <v>220210</v>
      </c>
      <c r="E95154" s="1">
        <v>44851.382114409724</v>
      </c>
      <c r="F95154">
        <v>272</v>
      </c>
      <c r="G95154">
        <v>111</v>
      </c>
      <c r="H95154">
        <v>57</v>
      </c>
      <c r="I95154">
        <v>3137</v>
      </c>
      <c r="J95154">
        <v>2861</v>
      </c>
      <c r="K95154">
        <v>15.38</v>
      </c>
      <c r="L95154">
        <v>53</v>
      </c>
      <c r="M95154" t="s">
        <v>52</v>
      </c>
      <c r="N95154" t="s">
        <v>680</v>
      </c>
      <c r="O95154" t="s">
        <v>2433</v>
      </c>
      <c r="Q95154" t="s">
        <v>25</v>
      </c>
    </row>
    <row r="95155" spans="1:18" x14ac:dyDescent="0.3">
      <c r="A95155" t="s">
        <v>18</v>
      </c>
      <c r="B95155" t="s">
        <v>220211</v>
      </c>
      <c r="C95155" t="s">
        <v>45</v>
      </c>
      <c r="D95155" t="s">
        <v>220212</v>
      </c>
      <c r="E95155" s="1">
        <v>44743.594508738424</v>
      </c>
      <c r="F95155">
        <v>285</v>
      </c>
      <c r="G95155">
        <v>225</v>
      </c>
      <c r="H95155">
        <v>149</v>
      </c>
      <c r="I95155">
        <v>4059</v>
      </c>
      <c r="J95155">
        <v>1576</v>
      </c>
      <c r="K95155">
        <v>41.81</v>
      </c>
      <c r="L95155">
        <v>40</v>
      </c>
      <c r="M95155" t="s">
        <v>52</v>
      </c>
      <c r="N95155" t="s">
        <v>217</v>
      </c>
      <c r="O95155" t="s">
        <v>2671</v>
      </c>
      <c r="R95155" t="s">
        <v>220213</v>
      </c>
    </row>
    <row r="95156" spans="1:18" x14ac:dyDescent="0.3">
      <c r="A95156" t="s">
        <v>43</v>
      </c>
      <c r="B95156" t="s">
        <v>220214</v>
      </c>
      <c r="C95156" t="s">
        <v>39</v>
      </c>
      <c r="D95156" t="s">
        <v>220215</v>
      </c>
      <c r="E95156" s="1">
        <v>45245.068960497687</v>
      </c>
      <c r="F95156">
        <v>164</v>
      </c>
      <c r="G95156">
        <v>411</v>
      </c>
      <c r="H95156">
        <v>189</v>
      </c>
      <c r="I95156">
        <v>8994</v>
      </c>
      <c r="J95156">
        <v>1944</v>
      </c>
      <c r="K95156">
        <v>39.299999999999997</v>
      </c>
      <c r="L95156">
        <v>26</v>
      </c>
      <c r="M95156" t="s">
        <v>29</v>
      </c>
      <c r="N95156" t="s">
        <v>3449</v>
      </c>
      <c r="O95156" t="s">
        <v>2346</v>
      </c>
      <c r="Q95156" t="s">
        <v>25</v>
      </c>
    </row>
    <row r="95157" spans="1:18" x14ac:dyDescent="0.3">
      <c r="A95157" t="s">
        <v>26</v>
      </c>
      <c r="B95157" t="s">
        <v>220216</v>
      </c>
      <c r="C95157" t="s">
        <v>20</v>
      </c>
      <c r="D95157" t="s">
        <v>220217</v>
      </c>
      <c r="E95157" s="1">
        <v>45039.143622048614</v>
      </c>
      <c r="F95157">
        <v>254</v>
      </c>
      <c r="G95157">
        <v>296</v>
      </c>
      <c r="H95157">
        <v>128</v>
      </c>
      <c r="I95157">
        <v>7856</v>
      </c>
      <c r="J95157">
        <v>2775</v>
      </c>
      <c r="K95157">
        <v>24.43</v>
      </c>
      <c r="L95157">
        <v>43</v>
      </c>
      <c r="M95157" t="s">
        <v>29</v>
      </c>
      <c r="N95157" t="s">
        <v>2598</v>
      </c>
      <c r="O95157" t="s">
        <v>2973</v>
      </c>
      <c r="P95157" t="s">
        <v>220218</v>
      </c>
      <c r="Q95157" t="s">
        <v>25</v>
      </c>
    </row>
    <row r="95158" spans="1:18" x14ac:dyDescent="0.3">
      <c r="A95158" t="s">
        <v>37</v>
      </c>
      <c r="B95158" t="s">
        <v>220219</v>
      </c>
      <c r="C95158" t="s">
        <v>20</v>
      </c>
      <c r="D95158" t="s">
        <v>220220</v>
      </c>
      <c r="E95158" s="1">
        <v>44956.749087511576</v>
      </c>
      <c r="F95158">
        <v>156</v>
      </c>
      <c r="G95158">
        <v>287</v>
      </c>
      <c r="H95158">
        <v>140</v>
      </c>
      <c r="I95158">
        <v>1211</v>
      </c>
      <c r="J95158">
        <v>4529</v>
      </c>
      <c r="K95158">
        <v>12.87</v>
      </c>
      <c r="L95158">
        <v>64</v>
      </c>
      <c r="M95158" t="s">
        <v>29</v>
      </c>
      <c r="N95158" t="s">
        <v>158</v>
      </c>
      <c r="O95158" t="s">
        <v>615</v>
      </c>
      <c r="Q95158" t="s">
        <v>72</v>
      </c>
    </row>
    <row r="95159" spans="1:18" x14ac:dyDescent="0.3">
      <c r="A95159" t="s">
        <v>26</v>
      </c>
      <c r="B95159" t="s">
        <v>220221</v>
      </c>
      <c r="C95159" t="s">
        <v>39</v>
      </c>
      <c r="D95159" t="s">
        <v>220222</v>
      </c>
      <c r="E95159" s="1">
        <v>45025.377489108796</v>
      </c>
      <c r="F95159">
        <v>998</v>
      </c>
      <c r="G95159">
        <v>136</v>
      </c>
      <c r="H95159">
        <v>18</v>
      </c>
      <c r="I95159">
        <v>5458</v>
      </c>
      <c r="J95159">
        <v>2174</v>
      </c>
      <c r="K95159">
        <v>52.99</v>
      </c>
      <c r="L95159">
        <v>23</v>
      </c>
      <c r="M95159" t="s">
        <v>52</v>
      </c>
      <c r="N95159" t="s">
        <v>1357</v>
      </c>
      <c r="O95159" t="s">
        <v>3132</v>
      </c>
    </row>
    <row r="95160" spans="1:18" x14ac:dyDescent="0.3">
      <c r="A95160" t="s">
        <v>18</v>
      </c>
      <c r="B95160" t="s">
        <v>220223</v>
      </c>
      <c r="C95160" t="s">
        <v>39</v>
      </c>
      <c r="D95160" t="s">
        <v>220224</v>
      </c>
      <c r="E95160" s="1">
        <v>45271.96208578704</v>
      </c>
      <c r="F95160">
        <v>160</v>
      </c>
      <c r="G95160">
        <v>401</v>
      </c>
      <c r="H95160">
        <v>197</v>
      </c>
      <c r="I95160">
        <v>6861</v>
      </c>
      <c r="J95160">
        <v>1988</v>
      </c>
      <c r="K95160">
        <v>38.130000000000003</v>
      </c>
      <c r="L95160">
        <v>37</v>
      </c>
      <c r="M95160" t="s">
        <v>22</v>
      </c>
      <c r="N95160" t="s">
        <v>2674</v>
      </c>
      <c r="O95160" t="s">
        <v>4572</v>
      </c>
      <c r="P95160" t="s">
        <v>220225</v>
      </c>
    </row>
    <row r="95161" spans="1:18" x14ac:dyDescent="0.3">
      <c r="A95161" t="s">
        <v>26</v>
      </c>
      <c r="B95161" t="s">
        <v>220226</v>
      </c>
      <c r="C95161" t="s">
        <v>45</v>
      </c>
      <c r="D95161" t="s">
        <v>220227</v>
      </c>
      <c r="E95161" s="1">
        <v>44984.38333394676</v>
      </c>
      <c r="F95161">
        <v>756</v>
      </c>
      <c r="G95161">
        <v>108</v>
      </c>
      <c r="H95161">
        <v>155</v>
      </c>
      <c r="I95161">
        <v>4357</v>
      </c>
      <c r="J95161">
        <v>3460</v>
      </c>
      <c r="K95161">
        <v>29.45</v>
      </c>
      <c r="L95161">
        <v>48</v>
      </c>
      <c r="M95161" t="s">
        <v>52</v>
      </c>
      <c r="N95161" t="s">
        <v>1347</v>
      </c>
      <c r="O95161" t="s">
        <v>8943</v>
      </c>
      <c r="Q95161" t="s">
        <v>25</v>
      </c>
    </row>
    <row r="95162" spans="1:18" x14ac:dyDescent="0.3">
      <c r="A95162" t="s">
        <v>26</v>
      </c>
      <c r="B95162" t="s">
        <v>220228</v>
      </c>
      <c r="C95162" t="s">
        <v>39</v>
      </c>
      <c r="D95162" t="s">
        <v>220229</v>
      </c>
      <c r="E95162" s="1">
        <v>44812.493618969907</v>
      </c>
      <c r="F95162">
        <v>300</v>
      </c>
      <c r="G95162">
        <v>264</v>
      </c>
      <c r="H95162">
        <v>71</v>
      </c>
      <c r="I95162">
        <v>9106</v>
      </c>
      <c r="J95162">
        <v>3064</v>
      </c>
      <c r="K95162">
        <v>20.72</v>
      </c>
      <c r="L95162">
        <v>19</v>
      </c>
      <c r="M95162" t="s">
        <v>29</v>
      </c>
      <c r="N95162" t="s">
        <v>23</v>
      </c>
      <c r="O95162" t="s">
        <v>4009</v>
      </c>
      <c r="Q95162" t="s">
        <v>72</v>
      </c>
      <c r="R95162" t="s">
        <v>220230</v>
      </c>
    </row>
    <row r="95163" spans="1:18" x14ac:dyDescent="0.3">
      <c r="A95163" t="s">
        <v>43</v>
      </c>
      <c r="B95163" t="s">
        <v>220231</v>
      </c>
      <c r="C95163" t="s">
        <v>20</v>
      </c>
      <c r="D95163" t="s">
        <v>220232</v>
      </c>
      <c r="E95163" s="1">
        <v>44889.510234166664</v>
      </c>
      <c r="F95163">
        <v>518</v>
      </c>
      <c r="G95163">
        <v>363</v>
      </c>
      <c r="H95163">
        <v>79</v>
      </c>
      <c r="I95163">
        <v>6389</v>
      </c>
      <c r="J95163">
        <v>2058</v>
      </c>
      <c r="K95163">
        <v>46.65</v>
      </c>
      <c r="L95163">
        <v>57</v>
      </c>
      <c r="M95163" t="s">
        <v>52</v>
      </c>
      <c r="N95163" t="s">
        <v>1458</v>
      </c>
      <c r="O95163" t="s">
        <v>7061</v>
      </c>
    </row>
    <row r="95164" spans="1:18" x14ac:dyDescent="0.3">
      <c r="A95164" t="s">
        <v>18</v>
      </c>
      <c r="B95164" t="s">
        <v>220233</v>
      </c>
      <c r="C95164" t="s">
        <v>45</v>
      </c>
      <c r="D95164" t="s">
        <v>220234</v>
      </c>
      <c r="E95164" s="1">
        <v>44684.239658900464</v>
      </c>
      <c r="F95164">
        <v>357</v>
      </c>
      <c r="G95164">
        <v>120</v>
      </c>
      <c r="H95164">
        <v>99</v>
      </c>
      <c r="I95164">
        <v>6964</v>
      </c>
      <c r="J95164">
        <v>1939</v>
      </c>
      <c r="K95164">
        <v>29.71</v>
      </c>
      <c r="L95164">
        <v>34</v>
      </c>
      <c r="M95164" t="s">
        <v>52</v>
      </c>
      <c r="N95164" t="s">
        <v>3579</v>
      </c>
      <c r="O95164" t="s">
        <v>248</v>
      </c>
    </row>
    <row r="95165" spans="1:18" x14ac:dyDescent="0.3">
      <c r="A95165" t="s">
        <v>26</v>
      </c>
      <c r="B95165" t="s">
        <v>220235</v>
      </c>
      <c r="C95165" t="s">
        <v>20</v>
      </c>
      <c r="D95165" t="s">
        <v>220236</v>
      </c>
      <c r="E95165" s="1">
        <v>44314.26741212963</v>
      </c>
      <c r="F95165">
        <v>0</v>
      </c>
      <c r="G95165">
        <v>256</v>
      </c>
      <c r="H95165">
        <v>24</v>
      </c>
      <c r="I95165">
        <v>2976</v>
      </c>
      <c r="J95165">
        <v>1407</v>
      </c>
      <c r="K95165">
        <v>19.899999999999999</v>
      </c>
      <c r="L95165">
        <v>36</v>
      </c>
      <c r="M95165" t="s">
        <v>52</v>
      </c>
      <c r="N95165" t="s">
        <v>35</v>
      </c>
      <c r="O95165" t="s">
        <v>1041</v>
      </c>
      <c r="Q95165" t="s">
        <v>32</v>
      </c>
    </row>
    <row r="95166" spans="1:18" x14ac:dyDescent="0.3">
      <c r="A95166" t="s">
        <v>37</v>
      </c>
      <c r="B95166" t="s">
        <v>220237</v>
      </c>
      <c r="C95166" t="s">
        <v>45</v>
      </c>
      <c r="D95166" t="s">
        <v>220238</v>
      </c>
      <c r="E95166" s="1">
        <v>44401.252402696759</v>
      </c>
      <c r="F95166">
        <v>589</v>
      </c>
      <c r="G95166">
        <v>371</v>
      </c>
      <c r="H95166">
        <v>134</v>
      </c>
      <c r="I95166">
        <v>7453</v>
      </c>
      <c r="J95166">
        <v>3549</v>
      </c>
      <c r="K95166">
        <v>30.83</v>
      </c>
      <c r="L95166">
        <v>45</v>
      </c>
      <c r="M95166" t="s">
        <v>22</v>
      </c>
      <c r="N95166" t="s">
        <v>518</v>
      </c>
      <c r="O95166" t="s">
        <v>2590</v>
      </c>
      <c r="Q95166" t="s">
        <v>32</v>
      </c>
    </row>
    <row r="95167" spans="1:18" x14ac:dyDescent="0.3">
      <c r="A95167" t="s">
        <v>26</v>
      </c>
      <c r="B95167" t="s">
        <v>220239</v>
      </c>
      <c r="C95167" t="s">
        <v>39</v>
      </c>
      <c r="D95167" t="s">
        <v>220240</v>
      </c>
      <c r="E95167" s="1">
        <v>44841.195016087964</v>
      </c>
      <c r="F95167">
        <v>583</v>
      </c>
      <c r="G95167">
        <v>52</v>
      </c>
      <c r="H95167">
        <v>134</v>
      </c>
      <c r="I95167">
        <v>4301</v>
      </c>
      <c r="J95167">
        <v>3147</v>
      </c>
      <c r="K95167">
        <v>24.44</v>
      </c>
      <c r="L95167">
        <v>48</v>
      </c>
      <c r="M95167" t="s">
        <v>22</v>
      </c>
      <c r="N95167" t="s">
        <v>1357</v>
      </c>
      <c r="O95167" t="s">
        <v>2671</v>
      </c>
      <c r="P95167" t="s">
        <v>220241</v>
      </c>
      <c r="R95167" t="s">
        <v>220242</v>
      </c>
    </row>
    <row r="95168" spans="1:18" x14ac:dyDescent="0.3">
      <c r="A95168" t="s">
        <v>37</v>
      </c>
      <c r="B95168" t="s">
        <v>220243</v>
      </c>
      <c r="C95168" t="s">
        <v>20</v>
      </c>
      <c r="D95168" t="s">
        <v>220244</v>
      </c>
      <c r="E95168" s="1">
        <v>45347.934190763888</v>
      </c>
      <c r="F95168">
        <v>523</v>
      </c>
      <c r="G95168">
        <v>330</v>
      </c>
      <c r="H95168">
        <v>90</v>
      </c>
      <c r="I95168">
        <v>2716</v>
      </c>
      <c r="J95168">
        <v>3053</v>
      </c>
      <c r="K95168">
        <v>30.89</v>
      </c>
      <c r="L95168">
        <v>43</v>
      </c>
      <c r="M95168" t="s">
        <v>29</v>
      </c>
      <c r="N95168" t="s">
        <v>386</v>
      </c>
      <c r="O95168" t="s">
        <v>2738</v>
      </c>
      <c r="P95168" t="s">
        <v>220245</v>
      </c>
    </row>
    <row r="95169" spans="1:18" x14ac:dyDescent="0.3">
      <c r="A95169" t="s">
        <v>26</v>
      </c>
      <c r="B95169" t="s">
        <v>220246</v>
      </c>
      <c r="C95169" t="s">
        <v>20</v>
      </c>
      <c r="D95169" t="s">
        <v>220247</v>
      </c>
      <c r="E95169" s="1">
        <v>45150.579359988427</v>
      </c>
      <c r="F95169">
        <v>265</v>
      </c>
      <c r="G95169">
        <v>472</v>
      </c>
      <c r="H95169">
        <v>176</v>
      </c>
      <c r="I95169">
        <v>1044</v>
      </c>
      <c r="J95169">
        <v>1849</v>
      </c>
      <c r="K95169">
        <v>49.38</v>
      </c>
      <c r="L95169">
        <v>39</v>
      </c>
      <c r="M95169" t="s">
        <v>52</v>
      </c>
      <c r="N95169" t="s">
        <v>1827</v>
      </c>
      <c r="O95169" t="s">
        <v>5002</v>
      </c>
      <c r="R95169" t="s">
        <v>220248</v>
      </c>
    </row>
    <row r="95170" spans="1:18" x14ac:dyDescent="0.3">
      <c r="A95170" t="s">
        <v>37</v>
      </c>
      <c r="B95170" t="s">
        <v>220249</v>
      </c>
      <c r="C95170" t="s">
        <v>45</v>
      </c>
      <c r="D95170" t="s">
        <v>220250</v>
      </c>
      <c r="E95170" s="1">
        <v>44623.919287500001</v>
      </c>
      <c r="F95170">
        <v>679</v>
      </c>
      <c r="G95170">
        <v>464</v>
      </c>
      <c r="H95170">
        <v>150</v>
      </c>
      <c r="I95170">
        <v>1466</v>
      </c>
      <c r="J95170">
        <v>3106</v>
      </c>
      <c r="K95170">
        <v>41.63</v>
      </c>
      <c r="L95170">
        <v>48</v>
      </c>
      <c r="M95170" t="s">
        <v>52</v>
      </c>
      <c r="N95170" t="s">
        <v>2339</v>
      </c>
      <c r="O95170" t="s">
        <v>3058</v>
      </c>
      <c r="P95170" t="s">
        <v>220251</v>
      </c>
      <c r="Q95170" t="s">
        <v>32</v>
      </c>
    </row>
    <row r="95171" spans="1:18" x14ac:dyDescent="0.3">
      <c r="A95171" t="s">
        <v>26</v>
      </c>
      <c r="B95171" t="s">
        <v>220252</v>
      </c>
      <c r="C95171" t="s">
        <v>39</v>
      </c>
      <c r="D95171" t="s">
        <v>220253</v>
      </c>
      <c r="E95171" s="1">
        <v>45088.603723229164</v>
      </c>
      <c r="F95171">
        <v>594</v>
      </c>
      <c r="G95171">
        <v>145</v>
      </c>
      <c r="H95171">
        <v>173</v>
      </c>
      <c r="I95171">
        <v>3765</v>
      </c>
      <c r="J95171">
        <v>1019</v>
      </c>
      <c r="K95171">
        <v>89.5</v>
      </c>
      <c r="L95171">
        <v>32</v>
      </c>
      <c r="M95171" t="s">
        <v>22</v>
      </c>
      <c r="N95171" t="s">
        <v>2137</v>
      </c>
      <c r="O95171" t="s">
        <v>1684</v>
      </c>
      <c r="Q95171" t="s">
        <v>32</v>
      </c>
    </row>
    <row r="95172" spans="1:18" x14ac:dyDescent="0.3">
      <c r="A95172" t="s">
        <v>43</v>
      </c>
      <c r="B95172" t="s">
        <v>220254</v>
      </c>
      <c r="C95172" t="s">
        <v>20</v>
      </c>
      <c r="D95172" t="s">
        <v>220255</v>
      </c>
      <c r="E95172" s="1">
        <v>44914.128193784723</v>
      </c>
      <c r="F95172">
        <v>848</v>
      </c>
      <c r="G95172">
        <v>455</v>
      </c>
      <c r="H95172">
        <v>26</v>
      </c>
      <c r="I95172">
        <v>3297</v>
      </c>
      <c r="J95172">
        <v>2725</v>
      </c>
      <c r="K95172">
        <v>48.77</v>
      </c>
      <c r="L95172">
        <v>40</v>
      </c>
      <c r="M95172" t="s">
        <v>29</v>
      </c>
      <c r="N95172" t="s">
        <v>187</v>
      </c>
      <c r="O95172" t="s">
        <v>214</v>
      </c>
      <c r="Q95172" t="s">
        <v>25</v>
      </c>
    </row>
    <row r="95173" spans="1:18" x14ac:dyDescent="0.3">
      <c r="A95173" t="s">
        <v>26</v>
      </c>
      <c r="B95173" t="s">
        <v>220256</v>
      </c>
      <c r="C95173" t="s">
        <v>20</v>
      </c>
      <c r="D95173" t="s">
        <v>220257</v>
      </c>
      <c r="E95173" s="1">
        <v>44809.28943636574</v>
      </c>
      <c r="F95173">
        <v>493</v>
      </c>
      <c r="G95173">
        <v>309</v>
      </c>
      <c r="H95173">
        <v>140</v>
      </c>
      <c r="I95173">
        <v>2222</v>
      </c>
      <c r="J95173">
        <v>1470</v>
      </c>
      <c r="K95173">
        <v>64.08</v>
      </c>
      <c r="L95173">
        <v>29</v>
      </c>
      <c r="M95173" t="s">
        <v>52</v>
      </c>
      <c r="N95173" t="s">
        <v>1445</v>
      </c>
      <c r="O95173" t="s">
        <v>163</v>
      </c>
      <c r="P95173" t="s">
        <v>220258</v>
      </c>
      <c r="R95173" t="s">
        <v>220259</v>
      </c>
    </row>
    <row r="95174" spans="1:18" x14ac:dyDescent="0.3">
      <c r="A95174" t="s">
        <v>43</v>
      </c>
      <c r="B95174" t="s">
        <v>220260</v>
      </c>
      <c r="C95174" t="s">
        <v>45</v>
      </c>
      <c r="D95174" t="s">
        <v>220261</v>
      </c>
      <c r="E95174" s="1">
        <v>45351.175810277775</v>
      </c>
      <c r="F95174">
        <v>146</v>
      </c>
      <c r="G95174">
        <v>455</v>
      </c>
      <c r="H95174">
        <v>129</v>
      </c>
      <c r="I95174">
        <v>5743</v>
      </c>
      <c r="J95174">
        <v>4480</v>
      </c>
      <c r="K95174">
        <v>16.29</v>
      </c>
      <c r="L95174">
        <v>36</v>
      </c>
      <c r="M95174" t="s">
        <v>52</v>
      </c>
      <c r="N95174" t="s">
        <v>492</v>
      </c>
      <c r="O95174" t="s">
        <v>179</v>
      </c>
    </row>
    <row r="95175" spans="1:18" x14ac:dyDescent="0.3">
      <c r="A95175" t="s">
        <v>37</v>
      </c>
      <c r="B95175" t="s">
        <v>220262</v>
      </c>
      <c r="C95175" t="s">
        <v>20</v>
      </c>
      <c r="D95175" t="s">
        <v>220263</v>
      </c>
      <c r="E95175" s="1">
        <v>45026.617769803241</v>
      </c>
      <c r="F95175">
        <v>729</v>
      </c>
      <c r="G95175">
        <v>351</v>
      </c>
      <c r="H95175">
        <v>90</v>
      </c>
      <c r="I95175">
        <v>7048</v>
      </c>
      <c r="J95175">
        <v>2349</v>
      </c>
      <c r="K95175">
        <v>49.81</v>
      </c>
      <c r="L95175">
        <v>44</v>
      </c>
      <c r="M95175" t="s">
        <v>22</v>
      </c>
      <c r="N95175" t="s">
        <v>505</v>
      </c>
      <c r="O95175" t="s">
        <v>4921</v>
      </c>
      <c r="R95175" t="s">
        <v>220264</v>
      </c>
    </row>
    <row r="95176" spans="1:18" x14ac:dyDescent="0.3">
      <c r="A95176" t="s">
        <v>37</v>
      </c>
      <c r="B95176" t="s">
        <v>220265</v>
      </c>
      <c r="C95176" t="s">
        <v>45</v>
      </c>
      <c r="D95176" t="s">
        <v>220266</v>
      </c>
      <c r="E95176" s="1">
        <v>44304.643265127313</v>
      </c>
      <c r="F95176">
        <v>934</v>
      </c>
      <c r="G95176">
        <v>162</v>
      </c>
      <c r="H95176">
        <v>21</v>
      </c>
      <c r="I95176">
        <v>8601</v>
      </c>
      <c r="J95176">
        <v>3402</v>
      </c>
      <c r="K95176">
        <v>32.83</v>
      </c>
      <c r="L95176">
        <v>30</v>
      </c>
      <c r="M95176" t="s">
        <v>29</v>
      </c>
      <c r="N95176" t="s">
        <v>23</v>
      </c>
      <c r="O95176" t="s">
        <v>1143</v>
      </c>
      <c r="Q95176" t="s">
        <v>32</v>
      </c>
    </row>
    <row r="95177" spans="1:18" x14ac:dyDescent="0.3">
      <c r="A95177" t="s">
        <v>37</v>
      </c>
      <c r="B95177" t="s">
        <v>220267</v>
      </c>
      <c r="C95177" t="s">
        <v>20</v>
      </c>
      <c r="D95177" t="s">
        <v>220268</v>
      </c>
      <c r="E95177" s="1">
        <v>45231.32007509259</v>
      </c>
      <c r="F95177">
        <v>327</v>
      </c>
      <c r="G95177">
        <v>30</v>
      </c>
      <c r="H95177">
        <v>58</v>
      </c>
      <c r="I95177">
        <v>1665</v>
      </c>
      <c r="J95177">
        <v>3219</v>
      </c>
      <c r="K95177">
        <v>12.89</v>
      </c>
      <c r="L95177">
        <v>42</v>
      </c>
      <c r="M95177" t="s">
        <v>52</v>
      </c>
      <c r="N95177" t="s">
        <v>239</v>
      </c>
      <c r="O95177" t="s">
        <v>2098</v>
      </c>
    </row>
    <row r="95178" spans="1:18" x14ac:dyDescent="0.3">
      <c r="A95178" t="s">
        <v>37</v>
      </c>
      <c r="B95178" t="s">
        <v>220269</v>
      </c>
      <c r="C95178" t="s">
        <v>45</v>
      </c>
      <c r="D95178" t="s">
        <v>220270</v>
      </c>
      <c r="E95178" s="1">
        <v>45136.630693784726</v>
      </c>
      <c r="F95178">
        <v>336</v>
      </c>
      <c r="G95178">
        <v>241</v>
      </c>
      <c r="H95178">
        <v>178</v>
      </c>
      <c r="I95178">
        <v>8822</v>
      </c>
      <c r="J95178">
        <v>4734</v>
      </c>
      <c r="K95178">
        <v>15.95</v>
      </c>
      <c r="L95178">
        <v>33</v>
      </c>
      <c r="M95178" t="s">
        <v>29</v>
      </c>
      <c r="N95178" t="s">
        <v>131</v>
      </c>
      <c r="O95178" t="s">
        <v>2349</v>
      </c>
      <c r="Q95178" t="s">
        <v>25</v>
      </c>
    </row>
    <row r="95179" spans="1:18" x14ac:dyDescent="0.3">
      <c r="A95179" t="s">
        <v>37</v>
      </c>
      <c r="B95179" t="s">
        <v>220271</v>
      </c>
      <c r="C95179" t="s">
        <v>20</v>
      </c>
      <c r="D95179" t="s">
        <v>220272</v>
      </c>
      <c r="E95179" s="1">
        <v>44501.655378587966</v>
      </c>
      <c r="F95179">
        <v>815</v>
      </c>
      <c r="G95179">
        <v>74</v>
      </c>
      <c r="H95179">
        <v>11</v>
      </c>
      <c r="I95179">
        <v>4269</v>
      </c>
      <c r="J95179">
        <v>840</v>
      </c>
      <c r="K95179">
        <v>107.14</v>
      </c>
      <c r="L95179">
        <v>60</v>
      </c>
      <c r="M95179" t="s">
        <v>52</v>
      </c>
      <c r="N95179" t="s">
        <v>217</v>
      </c>
      <c r="O95179" t="s">
        <v>563</v>
      </c>
    </row>
    <row r="95180" spans="1:18" x14ac:dyDescent="0.3">
      <c r="A95180" t="s">
        <v>18</v>
      </c>
      <c r="B95180" t="s">
        <v>220273</v>
      </c>
      <c r="C95180" t="s">
        <v>45</v>
      </c>
      <c r="D95180" t="s">
        <v>220274</v>
      </c>
      <c r="E95180" s="1">
        <v>44578.760855277775</v>
      </c>
      <c r="F95180">
        <v>880</v>
      </c>
      <c r="G95180">
        <v>168</v>
      </c>
      <c r="H95180">
        <v>144</v>
      </c>
      <c r="I95180">
        <v>6912</v>
      </c>
      <c r="J95180">
        <v>1989</v>
      </c>
      <c r="K95180">
        <v>59.93</v>
      </c>
      <c r="L95180">
        <v>33</v>
      </c>
      <c r="M95180" t="s">
        <v>22</v>
      </c>
      <c r="N95180" t="s">
        <v>154</v>
      </c>
      <c r="O95180" t="s">
        <v>519</v>
      </c>
      <c r="Q95180" t="s">
        <v>32</v>
      </c>
    </row>
    <row r="95181" spans="1:18" x14ac:dyDescent="0.3">
      <c r="A95181" t="s">
        <v>26</v>
      </c>
      <c r="B95181" t="s">
        <v>220275</v>
      </c>
      <c r="C95181" t="s">
        <v>45</v>
      </c>
      <c r="D95181" t="s">
        <v>220276</v>
      </c>
      <c r="E95181" s="1">
        <v>44397.899967083336</v>
      </c>
      <c r="F95181">
        <v>968</v>
      </c>
      <c r="G95181">
        <v>351</v>
      </c>
      <c r="H95181">
        <v>187</v>
      </c>
      <c r="I95181">
        <v>7425</v>
      </c>
      <c r="J95181">
        <v>899</v>
      </c>
      <c r="K95181">
        <v>167.52</v>
      </c>
      <c r="L95181">
        <v>29</v>
      </c>
      <c r="M95181" t="s">
        <v>22</v>
      </c>
      <c r="N95181" t="s">
        <v>205</v>
      </c>
      <c r="O95181" t="s">
        <v>359</v>
      </c>
      <c r="P95181" t="s">
        <v>220277</v>
      </c>
      <c r="Q95181" t="s">
        <v>72</v>
      </c>
    </row>
    <row r="95182" spans="1:18" x14ac:dyDescent="0.3">
      <c r="A95182" t="s">
        <v>37</v>
      </c>
      <c r="B95182" t="s">
        <v>220278</v>
      </c>
      <c r="C95182" t="s">
        <v>39</v>
      </c>
      <c r="D95182" t="s">
        <v>220279</v>
      </c>
      <c r="E95182" s="1">
        <v>44432.219724780094</v>
      </c>
      <c r="F95182">
        <v>753</v>
      </c>
      <c r="G95182">
        <v>253</v>
      </c>
      <c r="H95182">
        <v>92</v>
      </c>
      <c r="I95182">
        <v>1709</v>
      </c>
      <c r="J95182">
        <v>2346</v>
      </c>
      <c r="K95182">
        <v>46.8</v>
      </c>
      <c r="L95182">
        <v>39</v>
      </c>
      <c r="M95182" t="s">
        <v>29</v>
      </c>
      <c r="N95182" t="s">
        <v>1016</v>
      </c>
      <c r="O95182" t="s">
        <v>6565</v>
      </c>
      <c r="P95182" t="s">
        <v>220280</v>
      </c>
    </row>
    <row r="95183" spans="1:18" x14ac:dyDescent="0.3">
      <c r="A95183" t="s">
        <v>18</v>
      </c>
      <c r="B95183" t="s">
        <v>220281</v>
      </c>
      <c r="C95183" t="s">
        <v>20</v>
      </c>
      <c r="D95183" t="s">
        <v>220282</v>
      </c>
      <c r="E95183" s="1">
        <v>44915.692807476851</v>
      </c>
      <c r="F95183">
        <v>517</v>
      </c>
      <c r="G95183">
        <v>111</v>
      </c>
      <c r="H95183">
        <v>183</v>
      </c>
      <c r="I95183">
        <v>9083</v>
      </c>
      <c r="J95183">
        <v>2380</v>
      </c>
      <c r="K95183">
        <v>34.08</v>
      </c>
      <c r="L95183">
        <v>47</v>
      </c>
      <c r="M95183" t="s">
        <v>29</v>
      </c>
      <c r="N95183" t="s">
        <v>260</v>
      </c>
      <c r="O95183" t="s">
        <v>281</v>
      </c>
      <c r="P95183" t="s">
        <v>220283</v>
      </c>
    </row>
    <row r="95184" spans="1:18" x14ac:dyDescent="0.3">
      <c r="A95184" t="s">
        <v>43</v>
      </c>
      <c r="B95184" t="s">
        <v>220284</v>
      </c>
      <c r="C95184" t="s">
        <v>45</v>
      </c>
      <c r="D95184" t="s">
        <v>220285</v>
      </c>
      <c r="E95184" s="1">
        <v>45116.343632835647</v>
      </c>
      <c r="F95184">
        <v>746</v>
      </c>
      <c r="G95184">
        <v>326</v>
      </c>
      <c r="H95184">
        <v>139</v>
      </c>
      <c r="I95184">
        <v>8023</v>
      </c>
      <c r="J95184">
        <v>4465</v>
      </c>
      <c r="K95184">
        <v>27.12</v>
      </c>
      <c r="L95184">
        <v>37</v>
      </c>
      <c r="M95184" t="s">
        <v>52</v>
      </c>
      <c r="N95184" t="s">
        <v>643</v>
      </c>
      <c r="O95184" t="s">
        <v>3781</v>
      </c>
    </row>
    <row r="95185" spans="1:18" x14ac:dyDescent="0.3">
      <c r="A95185" t="s">
        <v>37</v>
      </c>
      <c r="B95185" t="s">
        <v>220286</v>
      </c>
      <c r="C95185" t="s">
        <v>45</v>
      </c>
      <c r="D95185" t="s">
        <v>220287</v>
      </c>
      <c r="E95185" s="1">
        <v>44464.250541076392</v>
      </c>
      <c r="F95185">
        <v>694</v>
      </c>
      <c r="G95185">
        <v>47</v>
      </c>
      <c r="H95185">
        <v>64</v>
      </c>
      <c r="I95185">
        <v>3396</v>
      </c>
      <c r="J95185">
        <v>2253</v>
      </c>
      <c r="K95185">
        <v>35.729999999999997</v>
      </c>
      <c r="L95185">
        <v>59</v>
      </c>
      <c r="M95185" t="s">
        <v>22</v>
      </c>
      <c r="N95185" t="s">
        <v>2245</v>
      </c>
      <c r="O95185" t="s">
        <v>4521</v>
      </c>
      <c r="P95185" t="s">
        <v>220288</v>
      </c>
    </row>
    <row r="95186" spans="1:18" x14ac:dyDescent="0.3">
      <c r="A95186" t="s">
        <v>43</v>
      </c>
      <c r="B95186" t="s">
        <v>220289</v>
      </c>
      <c r="C95186" t="s">
        <v>45</v>
      </c>
      <c r="D95186" t="s">
        <v>220290</v>
      </c>
      <c r="E95186" s="1">
        <v>44769.936839942129</v>
      </c>
      <c r="F95186">
        <v>397</v>
      </c>
      <c r="G95186">
        <v>211</v>
      </c>
      <c r="H95186">
        <v>175</v>
      </c>
      <c r="I95186">
        <v>2253</v>
      </c>
      <c r="J95186">
        <v>4290</v>
      </c>
      <c r="K95186">
        <v>18.25</v>
      </c>
      <c r="L95186">
        <v>51</v>
      </c>
      <c r="M95186" t="s">
        <v>29</v>
      </c>
      <c r="N95186" t="s">
        <v>537</v>
      </c>
      <c r="O95186" t="s">
        <v>2930</v>
      </c>
    </row>
    <row r="95187" spans="1:18" x14ac:dyDescent="0.3">
      <c r="A95187" t="s">
        <v>37</v>
      </c>
      <c r="B95187" t="s">
        <v>220291</v>
      </c>
      <c r="C95187" t="s">
        <v>39</v>
      </c>
      <c r="D95187" t="s">
        <v>220292</v>
      </c>
      <c r="E95187" s="1">
        <v>44275.756882187503</v>
      </c>
      <c r="F95187">
        <v>299</v>
      </c>
      <c r="G95187">
        <v>307</v>
      </c>
      <c r="H95187">
        <v>6</v>
      </c>
      <c r="I95187">
        <v>8470</v>
      </c>
      <c r="J95187">
        <v>1910</v>
      </c>
      <c r="K95187">
        <v>32.04</v>
      </c>
      <c r="L95187">
        <v>28</v>
      </c>
      <c r="M95187" t="s">
        <v>22</v>
      </c>
      <c r="N95187" t="s">
        <v>3807</v>
      </c>
      <c r="O95187" t="s">
        <v>1223</v>
      </c>
    </row>
    <row r="95188" spans="1:18" x14ac:dyDescent="0.3">
      <c r="A95188" t="s">
        <v>18</v>
      </c>
      <c r="B95188" t="s">
        <v>220293</v>
      </c>
      <c r="C95188" t="s">
        <v>20</v>
      </c>
      <c r="D95188" t="s">
        <v>220294</v>
      </c>
      <c r="E95188" s="1">
        <v>44351.239129861111</v>
      </c>
      <c r="F95188">
        <v>499</v>
      </c>
      <c r="G95188">
        <v>424</v>
      </c>
      <c r="H95188">
        <v>14</v>
      </c>
      <c r="I95188">
        <v>6555</v>
      </c>
      <c r="J95188">
        <v>1166</v>
      </c>
      <c r="K95188">
        <v>80.36</v>
      </c>
      <c r="L95188">
        <v>18</v>
      </c>
      <c r="M95188" t="s">
        <v>22</v>
      </c>
      <c r="N95188" t="s">
        <v>378</v>
      </c>
      <c r="O95188" t="s">
        <v>5210</v>
      </c>
    </row>
    <row r="95189" spans="1:18" x14ac:dyDescent="0.3">
      <c r="A95189" t="s">
        <v>26</v>
      </c>
      <c r="B95189" t="s">
        <v>220295</v>
      </c>
      <c r="C95189" t="s">
        <v>39</v>
      </c>
      <c r="D95189" t="s">
        <v>220296</v>
      </c>
      <c r="E95189" s="1">
        <v>44634.855011747684</v>
      </c>
      <c r="F95189">
        <v>983</v>
      </c>
      <c r="G95189">
        <v>188</v>
      </c>
      <c r="H95189">
        <v>8</v>
      </c>
      <c r="I95189">
        <v>6645</v>
      </c>
      <c r="J95189">
        <v>2915</v>
      </c>
      <c r="K95189">
        <v>40.450000000000003</v>
      </c>
      <c r="L95189">
        <v>40</v>
      </c>
      <c r="M95189" t="s">
        <v>52</v>
      </c>
      <c r="N95189" t="s">
        <v>166</v>
      </c>
      <c r="O95189" t="s">
        <v>1834</v>
      </c>
      <c r="Q95189" t="s">
        <v>25</v>
      </c>
    </row>
    <row r="95190" spans="1:18" x14ac:dyDescent="0.3">
      <c r="A95190" t="s">
        <v>43</v>
      </c>
      <c r="B95190" t="s">
        <v>220297</v>
      </c>
      <c r="C95190" t="s">
        <v>45</v>
      </c>
      <c r="D95190" t="s">
        <v>220298</v>
      </c>
      <c r="E95190" s="1">
        <v>44447.531812337962</v>
      </c>
      <c r="F95190">
        <v>750</v>
      </c>
      <c r="G95190">
        <v>27</v>
      </c>
      <c r="H95190">
        <v>42</v>
      </c>
      <c r="I95190">
        <v>2435</v>
      </c>
      <c r="J95190">
        <v>4871</v>
      </c>
      <c r="K95190">
        <v>16.809999999999999</v>
      </c>
      <c r="L95190">
        <v>48</v>
      </c>
      <c r="M95190" t="s">
        <v>29</v>
      </c>
      <c r="N95190" t="s">
        <v>1269</v>
      </c>
      <c r="O95190" t="s">
        <v>2102</v>
      </c>
    </row>
    <row r="95191" spans="1:18" x14ac:dyDescent="0.3">
      <c r="A95191" t="s">
        <v>26</v>
      </c>
      <c r="B95191" t="s">
        <v>220299</v>
      </c>
      <c r="C95191" t="s">
        <v>45</v>
      </c>
      <c r="D95191" t="s">
        <v>220300</v>
      </c>
      <c r="E95191" s="1">
        <v>45298.066180706017</v>
      </c>
      <c r="F95191">
        <v>192</v>
      </c>
      <c r="G95191">
        <v>153</v>
      </c>
      <c r="H95191">
        <v>169</v>
      </c>
      <c r="I95191">
        <v>9030</v>
      </c>
      <c r="J95191">
        <v>3697</v>
      </c>
      <c r="K95191">
        <v>13.9</v>
      </c>
      <c r="L95191">
        <v>54</v>
      </c>
      <c r="M95191" t="s">
        <v>52</v>
      </c>
      <c r="N95191" t="s">
        <v>429</v>
      </c>
      <c r="O95191" t="s">
        <v>1199</v>
      </c>
      <c r="Q95191" t="s">
        <v>72</v>
      </c>
    </row>
    <row r="95192" spans="1:18" x14ac:dyDescent="0.3">
      <c r="A95192" t="s">
        <v>37</v>
      </c>
      <c r="B95192" t="s">
        <v>220301</v>
      </c>
      <c r="C95192" t="s">
        <v>20</v>
      </c>
      <c r="D95192" t="s">
        <v>220302</v>
      </c>
      <c r="E95192" s="1">
        <v>44685.929023344906</v>
      </c>
      <c r="F95192">
        <v>413</v>
      </c>
      <c r="G95192">
        <v>24</v>
      </c>
      <c r="H95192">
        <v>67</v>
      </c>
      <c r="I95192">
        <v>2052</v>
      </c>
      <c r="J95192">
        <v>1168</v>
      </c>
      <c r="K95192">
        <v>43.15</v>
      </c>
      <c r="L95192">
        <v>38</v>
      </c>
      <c r="M95192" t="s">
        <v>22</v>
      </c>
      <c r="N95192" t="s">
        <v>496</v>
      </c>
      <c r="O95192" t="s">
        <v>615</v>
      </c>
      <c r="Q95192" t="s">
        <v>25</v>
      </c>
      <c r="R95192" t="s">
        <v>220303</v>
      </c>
    </row>
    <row r="95193" spans="1:18" x14ac:dyDescent="0.3">
      <c r="A95193" t="s">
        <v>18</v>
      </c>
      <c r="B95193" t="s">
        <v>220304</v>
      </c>
      <c r="C95193" t="s">
        <v>20</v>
      </c>
      <c r="D95193" t="s">
        <v>220305</v>
      </c>
      <c r="E95193" s="1">
        <v>44722.390830416669</v>
      </c>
      <c r="F95193">
        <v>814</v>
      </c>
      <c r="G95193">
        <v>34</v>
      </c>
      <c r="H95193">
        <v>155</v>
      </c>
      <c r="I95193">
        <v>3602</v>
      </c>
      <c r="J95193">
        <v>913</v>
      </c>
      <c r="K95193">
        <v>109.86</v>
      </c>
      <c r="L95193">
        <v>50</v>
      </c>
      <c r="M95193" t="s">
        <v>52</v>
      </c>
      <c r="N95193" t="s">
        <v>328</v>
      </c>
      <c r="O95193" t="s">
        <v>321</v>
      </c>
    </row>
    <row r="95194" spans="1:18" x14ac:dyDescent="0.3">
      <c r="A95194" t="s">
        <v>37</v>
      </c>
      <c r="B95194" t="s">
        <v>220306</v>
      </c>
      <c r="C95194" t="s">
        <v>45</v>
      </c>
      <c r="D95194" t="s">
        <v>220307</v>
      </c>
      <c r="E95194" s="1">
        <v>44360.094321215278</v>
      </c>
      <c r="F95194">
        <v>364</v>
      </c>
      <c r="G95194">
        <v>303</v>
      </c>
      <c r="H95194">
        <v>96</v>
      </c>
      <c r="I95194">
        <v>4568</v>
      </c>
      <c r="J95194">
        <v>2436</v>
      </c>
      <c r="K95194">
        <v>31.32</v>
      </c>
      <c r="L95194">
        <v>27</v>
      </c>
      <c r="M95194" t="s">
        <v>22</v>
      </c>
      <c r="N95194" t="s">
        <v>885</v>
      </c>
      <c r="O95194" t="s">
        <v>1232</v>
      </c>
      <c r="Q95194" t="s">
        <v>72</v>
      </c>
    </row>
    <row r="95195" spans="1:18" x14ac:dyDescent="0.3">
      <c r="A95195" t="s">
        <v>18</v>
      </c>
      <c r="B95195" t="s">
        <v>220308</v>
      </c>
      <c r="C95195" t="s">
        <v>45</v>
      </c>
      <c r="D95195" t="s">
        <v>220309</v>
      </c>
      <c r="E95195" s="1">
        <v>45268.522955983797</v>
      </c>
      <c r="F95195">
        <v>593</v>
      </c>
      <c r="G95195">
        <v>119</v>
      </c>
      <c r="H95195">
        <v>103</v>
      </c>
      <c r="I95195">
        <v>9824</v>
      </c>
      <c r="J95195">
        <v>3930</v>
      </c>
      <c r="K95195">
        <v>20.74</v>
      </c>
      <c r="L95195">
        <v>35</v>
      </c>
      <c r="M95195" t="s">
        <v>52</v>
      </c>
      <c r="N95195" t="s">
        <v>260</v>
      </c>
      <c r="O95195" t="s">
        <v>2048</v>
      </c>
      <c r="Q95195" t="s">
        <v>32</v>
      </c>
    </row>
    <row r="95196" spans="1:18" x14ac:dyDescent="0.3">
      <c r="A95196" t="s">
        <v>18</v>
      </c>
      <c r="B95196" t="s">
        <v>220310</v>
      </c>
      <c r="C95196" t="s">
        <v>45</v>
      </c>
      <c r="D95196" t="s">
        <v>220311</v>
      </c>
      <c r="E95196" s="1">
        <v>44450.395110532409</v>
      </c>
      <c r="F95196">
        <v>331</v>
      </c>
      <c r="G95196">
        <v>55</v>
      </c>
      <c r="H95196">
        <v>144</v>
      </c>
      <c r="I95196">
        <v>5805</v>
      </c>
      <c r="J95196">
        <v>2868</v>
      </c>
      <c r="K95196">
        <v>18.48</v>
      </c>
      <c r="L95196">
        <v>57</v>
      </c>
      <c r="M95196" t="s">
        <v>29</v>
      </c>
      <c r="N95196" t="s">
        <v>260</v>
      </c>
      <c r="O95196" t="s">
        <v>4681</v>
      </c>
      <c r="Q95196" t="s">
        <v>72</v>
      </c>
    </row>
    <row r="95197" spans="1:18" x14ac:dyDescent="0.3">
      <c r="A95197" t="s">
        <v>37</v>
      </c>
      <c r="B95197" t="s">
        <v>220312</v>
      </c>
      <c r="C95197" t="s">
        <v>20</v>
      </c>
      <c r="D95197" t="s">
        <v>220313</v>
      </c>
      <c r="E95197" s="1">
        <v>44960.354044398147</v>
      </c>
      <c r="F95197">
        <v>390</v>
      </c>
      <c r="G95197">
        <v>40</v>
      </c>
      <c r="H95197">
        <v>22</v>
      </c>
      <c r="I95197">
        <v>7562</v>
      </c>
      <c r="J95197">
        <v>3255</v>
      </c>
      <c r="K95197">
        <v>13.89</v>
      </c>
      <c r="L95197">
        <v>23</v>
      </c>
      <c r="M95197" t="s">
        <v>29</v>
      </c>
      <c r="N95197" t="s">
        <v>1688</v>
      </c>
      <c r="O95197" t="s">
        <v>1494</v>
      </c>
    </row>
    <row r="95198" spans="1:18" x14ac:dyDescent="0.3">
      <c r="A95198" t="s">
        <v>18</v>
      </c>
      <c r="B95198" t="s">
        <v>220314</v>
      </c>
      <c r="C95198" t="s">
        <v>39</v>
      </c>
      <c r="D95198" t="s">
        <v>220315</v>
      </c>
      <c r="E95198" s="1">
        <v>44722.656690451389</v>
      </c>
      <c r="F95198">
        <v>891</v>
      </c>
      <c r="G95198">
        <v>382</v>
      </c>
      <c r="H95198">
        <v>43</v>
      </c>
      <c r="I95198">
        <v>6909</v>
      </c>
      <c r="J95198">
        <v>1320</v>
      </c>
      <c r="K95198">
        <v>99.7</v>
      </c>
      <c r="L95198">
        <v>53</v>
      </c>
      <c r="M95198" t="s">
        <v>29</v>
      </c>
      <c r="N95198" t="s">
        <v>1843</v>
      </c>
      <c r="O95198" t="s">
        <v>1762</v>
      </c>
      <c r="Q95198" t="s">
        <v>72</v>
      </c>
    </row>
    <row r="95199" spans="1:18" x14ac:dyDescent="0.3">
      <c r="A95199" t="s">
        <v>43</v>
      </c>
      <c r="B95199" t="s">
        <v>220316</v>
      </c>
      <c r="C95199" t="s">
        <v>39</v>
      </c>
      <c r="D95199" t="s">
        <v>220317</v>
      </c>
      <c r="E95199" s="1">
        <v>45115.212457256945</v>
      </c>
      <c r="F95199">
        <v>88</v>
      </c>
      <c r="G95199">
        <v>470</v>
      </c>
      <c r="H95199">
        <v>82</v>
      </c>
      <c r="I95199">
        <v>8164</v>
      </c>
      <c r="J95199">
        <v>2208</v>
      </c>
      <c r="K95199">
        <v>28.99</v>
      </c>
      <c r="L95199">
        <v>26</v>
      </c>
      <c r="M95199" t="s">
        <v>52</v>
      </c>
      <c r="N95199" t="s">
        <v>1053</v>
      </c>
      <c r="O95199" t="s">
        <v>5636</v>
      </c>
    </row>
    <row r="95200" spans="1:18" x14ac:dyDescent="0.3">
      <c r="A95200" t="s">
        <v>18</v>
      </c>
      <c r="B95200" t="s">
        <v>220318</v>
      </c>
      <c r="C95200" t="s">
        <v>39</v>
      </c>
      <c r="D95200" t="s">
        <v>220319</v>
      </c>
      <c r="E95200" s="1">
        <v>44605.741806435188</v>
      </c>
      <c r="F95200">
        <v>514</v>
      </c>
      <c r="G95200">
        <v>419</v>
      </c>
      <c r="H95200">
        <v>176</v>
      </c>
      <c r="I95200">
        <v>5095</v>
      </c>
      <c r="J95200">
        <v>4940</v>
      </c>
      <c r="K95200">
        <v>22.45</v>
      </c>
      <c r="L95200">
        <v>46</v>
      </c>
      <c r="M95200" t="s">
        <v>52</v>
      </c>
      <c r="N95200" t="s">
        <v>1016</v>
      </c>
      <c r="O95200" t="s">
        <v>4913</v>
      </c>
      <c r="Q95200" t="s">
        <v>25</v>
      </c>
    </row>
    <row r="95201" spans="1:18" x14ac:dyDescent="0.3">
      <c r="A95201" t="s">
        <v>18</v>
      </c>
      <c r="B95201" t="s">
        <v>220320</v>
      </c>
      <c r="C95201" t="s">
        <v>39</v>
      </c>
      <c r="D95201" t="s">
        <v>220321</v>
      </c>
      <c r="E95201" s="1">
        <v>45035.496297777776</v>
      </c>
      <c r="F95201">
        <v>271</v>
      </c>
      <c r="G95201">
        <v>134</v>
      </c>
      <c r="H95201">
        <v>58</v>
      </c>
      <c r="I95201">
        <v>8411</v>
      </c>
      <c r="J95201">
        <v>3304</v>
      </c>
      <c r="K95201">
        <v>14.01</v>
      </c>
      <c r="L95201">
        <v>44</v>
      </c>
      <c r="M95201" t="s">
        <v>22</v>
      </c>
      <c r="N95201" t="s">
        <v>662</v>
      </c>
      <c r="O95201" t="s">
        <v>7610</v>
      </c>
    </row>
    <row r="95202" spans="1:18" x14ac:dyDescent="0.3">
      <c r="A95202" t="s">
        <v>26</v>
      </c>
      <c r="B95202" t="s">
        <v>220322</v>
      </c>
      <c r="C95202" t="s">
        <v>20</v>
      </c>
      <c r="D95202" t="s">
        <v>220323</v>
      </c>
      <c r="E95202" s="1">
        <v>45127.552303136574</v>
      </c>
      <c r="F95202">
        <v>719</v>
      </c>
      <c r="G95202">
        <v>402</v>
      </c>
      <c r="H95202">
        <v>48</v>
      </c>
      <c r="I95202">
        <v>3105</v>
      </c>
      <c r="J95202">
        <v>2929</v>
      </c>
      <c r="K95202">
        <v>39.909999999999997</v>
      </c>
      <c r="L95202">
        <v>20</v>
      </c>
      <c r="M95202" t="s">
        <v>29</v>
      </c>
      <c r="N95202" t="s">
        <v>1322</v>
      </c>
      <c r="O95202" t="s">
        <v>2271</v>
      </c>
      <c r="P95202" t="s">
        <v>220324</v>
      </c>
    </row>
    <row r="95203" spans="1:18" x14ac:dyDescent="0.3">
      <c r="A95203" t="s">
        <v>18</v>
      </c>
      <c r="B95203" t="s">
        <v>220325</v>
      </c>
      <c r="C95203" t="s">
        <v>39</v>
      </c>
      <c r="D95203" t="s">
        <v>220326</v>
      </c>
      <c r="E95203" s="1">
        <v>45321.564558472222</v>
      </c>
      <c r="F95203">
        <v>863</v>
      </c>
      <c r="G95203">
        <v>178</v>
      </c>
      <c r="H95203">
        <v>200</v>
      </c>
      <c r="I95203">
        <v>5305</v>
      </c>
      <c r="J95203">
        <v>2741</v>
      </c>
      <c r="K95203">
        <v>45.28</v>
      </c>
      <c r="L95203">
        <v>42</v>
      </c>
      <c r="M95203" t="s">
        <v>22</v>
      </c>
      <c r="N95203" t="s">
        <v>310</v>
      </c>
      <c r="O95203" t="s">
        <v>8784</v>
      </c>
      <c r="Q95203" t="s">
        <v>25</v>
      </c>
    </row>
    <row r="95204" spans="1:18" x14ac:dyDescent="0.3">
      <c r="A95204" t="s">
        <v>43</v>
      </c>
      <c r="B95204" t="s">
        <v>220327</v>
      </c>
      <c r="C95204" t="s">
        <v>39</v>
      </c>
      <c r="D95204" t="s">
        <v>220328</v>
      </c>
      <c r="E95204" s="1">
        <v>44824.839461006944</v>
      </c>
      <c r="F95204">
        <v>702</v>
      </c>
      <c r="G95204">
        <v>459</v>
      </c>
      <c r="H95204">
        <v>18</v>
      </c>
      <c r="I95204">
        <v>4818</v>
      </c>
      <c r="J95204">
        <v>1308</v>
      </c>
      <c r="K95204">
        <v>90.14</v>
      </c>
      <c r="L95204">
        <v>22</v>
      </c>
      <c r="M95204" t="s">
        <v>22</v>
      </c>
      <c r="N95204" t="s">
        <v>97</v>
      </c>
      <c r="O95204" t="s">
        <v>4721</v>
      </c>
      <c r="Q95204" t="s">
        <v>25</v>
      </c>
    </row>
    <row r="95205" spans="1:18" x14ac:dyDescent="0.3">
      <c r="A95205" t="s">
        <v>18</v>
      </c>
      <c r="B95205" t="s">
        <v>220329</v>
      </c>
      <c r="C95205" t="s">
        <v>39</v>
      </c>
      <c r="D95205" t="s">
        <v>220330</v>
      </c>
      <c r="E95205" s="1">
        <v>44660.575290729168</v>
      </c>
      <c r="F95205">
        <v>203</v>
      </c>
      <c r="G95205">
        <v>373</v>
      </c>
      <c r="H95205">
        <v>26</v>
      </c>
      <c r="I95205">
        <v>6667</v>
      </c>
      <c r="J95205">
        <v>4466</v>
      </c>
      <c r="K95205">
        <v>13.48</v>
      </c>
      <c r="L95205">
        <v>21</v>
      </c>
      <c r="M95205" t="s">
        <v>22</v>
      </c>
      <c r="N95205" t="s">
        <v>1286</v>
      </c>
      <c r="O95205" t="s">
        <v>2738</v>
      </c>
      <c r="Q95205" t="s">
        <v>32</v>
      </c>
    </row>
    <row r="95206" spans="1:18" x14ac:dyDescent="0.3">
      <c r="A95206" t="s">
        <v>43</v>
      </c>
      <c r="B95206" t="s">
        <v>220331</v>
      </c>
      <c r="C95206" t="s">
        <v>45</v>
      </c>
      <c r="D95206" t="s">
        <v>220332</v>
      </c>
      <c r="E95206" s="1">
        <v>45289.833755856482</v>
      </c>
      <c r="F95206">
        <v>613</v>
      </c>
      <c r="G95206">
        <v>352</v>
      </c>
      <c r="H95206">
        <v>109</v>
      </c>
      <c r="I95206">
        <v>5569</v>
      </c>
      <c r="J95206">
        <v>831</v>
      </c>
      <c r="K95206">
        <v>129.24</v>
      </c>
      <c r="L95206">
        <v>48</v>
      </c>
      <c r="M95206" t="s">
        <v>52</v>
      </c>
      <c r="N95206" t="s">
        <v>597</v>
      </c>
      <c r="O95206" t="s">
        <v>4350</v>
      </c>
      <c r="Q95206" t="s">
        <v>32</v>
      </c>
      <c r="R95206" t="s">
        <v>220333</v>
      </c>
    </row>
    <row r="95207" spans="1:18" x14ac:dyDescent="0.3">
      <c r="A95207" t="s">
        <v>43</v>
      </c>
      <c r="B95207" t="s">
        <v>220334</v>
      </c>
      <c r="C95207" t="s">
        <v>20</v>
      </c>
      <c r="D95207" t="s">
        <v>220335</v>
      </c>
      <c r="E95207" s="1">
        <v>45238.967285300925</v>
      </c>
      <c r="F95207">
        <v>23</v>
      </c>
      <c r="G95207">
        <v>304</v>
      </c>
      <c r="H95207">
        <v>51</v>
      </c>
      <c r="I95207">
        <v>3300</v>
      </c>
      <c r="J95207">
        <v>632</v>
      </c>
      <c r="K95207">
        <v>59.81</v>
      </c>
      <c r="L95207">
        <v>28</v>
      </c>
      <c r="M95207" t="s">
        <v>22</v>
      </c>
      <c r="N95207" t="s">
        <v>2088</v>
      </c>
      <c r="O95207" t="s">
        <v>2268</v>
      </c>
      <c r="Q95207" t="s">
        <v>72</v>
      </c>
    </row>
    <row r="95208" spans="1:18" x14ac:dyDescent="0.3">
      <c r="A95208" t="s">
        <v>26</v>
      </c>
      <c r="B95208" t="s">
        <v>220336</v>
      </c>
      <c r="C95208" t="s">
        <v>39</v>
      </c>
      <c r="D95208" t="s">
        <v>220337</v>
      </c>
      <c r="E95208" s="1">
        <v>45239.319512303242</v>
      </c>
      <c r="F95208">
        <v>551</v>
      </c>
      <c r="G95208">
        <v>430</v>
      </c>
      <c r="H95208">
        <v>46</v>
      </c>
      <c r="I95208">
        <v>1020</v>
      </c>
      <c r="J95208">
        <v>4130</v>
      </c>
      <c r="K95208">
        <v>24.87</v>
      </c>
      <c r="L95208">
        <v>34</v>
      </c>
      <c r="M95208" t="s">
        <v>22</v>
      </c>
      <c r="N95208" t="s">
        <v>150</v>
      </c>
      <c r="O95208" t="s">
        <v>1367</v>
      </c>
      <c r="Q95208" t="s">
        <v>72</v>
      </c>
      <c r="R95208" t="s">
        <v>220338</v>
      </c>
    </row>
    <row r="95209" spans="1:18" x14ac:dyDescent="0.3">
      <c r="A95209" t="s">
        <v>37</v>
      </c>
      <c r="B95209" t="s">
        <v>220339</v>
      </c>
      <c r="C95209" t="s">
        <v>39</v>
      </c>
      <c r="D95209" t="s">
        <v>220340</v>
      </c>
      <c r="E95209" s="1">
        <v>45139.318268958334</v>
      </c>
      <c r="F95209">
        <v>895</v>
      </c>
      <c r="G95209">
        <v>145</v>
      </c>
      <c r="H95209">
        <v>78</v>
      </c>
      <c r="I95209">
        <v>4538</v>
      </c>
      <c r="J95209">
        <v>3062</v>
      </c>
      <c r="K95209">
        <v>36.51</v>
      </c>
      <c r="L95209">
        <v>50</v>
      </c>
      <c r="M95209" t="s">
        <v>22</v>
      </c>
      <c r="N95209" t="s">
        <v>408</v>
      </c>
      <c r="O95209" t="s">
        <v>198</v>
      </c>
    </row>
    <row r="95210" spans="1:18" x14ac:dyDescent="0.3">
      <c r="A95210" t="s">
        <v>26</v>
      </c>
      <c r="B95210" t="s">
        <v>220341</v>
      </c>
      <c r="C95210" t="s">
        <v>39</v>
      </c>
      <c r="D95210" t="s">
        <v>220342</v>
      </c>
      <c r="E95210" s="1">
        <v>44612.006533888889</v>
      </c>
      <c r="F95210">
        <v>12</v>
      </c>
      <c r="G95210">
        <v>440</v>
      </c>
      <c r="H95210">
        <v>184</v>
      </c>
      <c r="I95210">
        <v>2085</v>
      </c>
      <c r="J95210">
        <v>949</v>
      </c>
      <c r="K95210">
        <v>67.02</v>
      </c>
      <c r="L95210">
        <v>38</v>
      </c>
      <c r="M95210" t="s">
        <v>22</v>
      </c>
      <c r="N95210" t="s">
        <v>1629</v>
      </c>
      <c r="O95210" t="s">
        <v>1653</v>
      </c>
    </row>
    <row r="95211" spans="1:18" x14ac:dyDescent="0.3">
      <c r="A95211" t="s">
        <v>43</v>
      </c>
      <c r="B95211" t="s">
        <v>220343</v>
      </c>
      <c r="C95211" t="s">
        <v>45</v>
      </c>
      <c r="D95211" t="s">
        <v>220344</v>
      </c>
      <c r="E95211" s="1">
        <v>45345.992178206019</v>
      </c>
      <c r="F95211">
        <v>768</v>
      </c>
      <c r="G95211">
        <v>260</v>
      </c>
      <c r="H95211">
        <v>72</v>
      </c>
      <c r="I95211">
        <v>3192</v>
      </c>
      <c r="J95211">
        <v>3121</v>
      </c>
      <c r="K95211">
        <v>35.25</v>
      </c>
      <c r="L95211">
        <v>52</v>
      </c>
      <c r="M95211" t="s">
        <v>22</v>
      </c>
      <c r="N95211" t="s">
        <v>900</v>
      </c>
      <c r="O95211" t="s">
        <v>8744</v>
      </c>
      <c r="Q95211" t="s">
        <v>32</v>
      </c>
    </row>
    <row r="95212" spans="1:18" x14ac:dyDescent="0.3">
      <c r="A95212" t="s">
        <v>37</v>
      </c>
      <c r="B95212" t="s">
        <v>220345</v>
      </c>
      <c r="C95212" t="s">
        <v>20</v>
      </c>
      <c r="D95212" t="s">
        <v>220346</v>
      </c>
      <c r="E95212" s="1">
        <v>44336.471167430558</v>
      </c>
      <c r="F95212">
        <v>998</v>
      </c>
      <c r="G95212">
        <v>230</v>
      </c>
      <c r="H95212">
        <v>109</v>
      </c>
      <c r="I95212">
        <v>2535</v>
      </c>
      <c r="J95212">
        <v>557</v>
      </c>
      <c r="K95212">
        <v>240.04</v>
      </c>
      <c r="L95212">
        <v>19</v>
      </c>
      <c r="M95212" t="s">
        <v>52</v>
      </c>
      <c r="N95212" t="s">
        <v>1609</v>
      </c>
      <c r="O95212" t="s">
        <v>2063</v>
      </c>
      <c r="Q95212" t="s">
        <v>32</v>
      </c>
    </row>
    <row r="95213" spans="1:18" x14ac:dyDescent="0.3">
      <c r="A95213" t="s">
        <v>26</v>
      </c>
      <c r="B95213" s="2" t="s">
        <v>220347</v>
      </c>
      <c r="C95213" t="s">
        <v>45</v>
      </c>
      <c r="D95213" t="s">
        <v>220348</v>
      </c>
      <c r="E95213" s="1">
        <v>44956.936277210647</v>
      </c>
      <c r="F95213">
        <v>288</v>
      </c>
      <c r="G95213">
        <v>136</v>
      </c>
      <c r="H95213">
        <v>14</v>
      </c>
      <c r="I95213">
        <v>3527</v>
      </c>
      <c r="J95213">
        <v>3969</v>
      </c>
      <c r="K95213">
        <v>11.04</v>
      </c>
      <c r="L95213">
        <v>29</v>
      </c>
      <c r="M95213" t="s">
        <v>22</v>
      </c>
      <c r="N95213" t="s">
        <v>1567</v>
      </c>
      <c r="O95213" t="s">
        <v>5222</v>
      </c>
    </row>
    <row r="95214" spans="1:18" x14ac:dyDescent="0.3">
      <c r="A95214" t="s">
        <v>43</v>
      </c>
      <c r="B95214" t="s">
        <v>220349</v>
      </c>
      <c r="C95214" t="s">
        <v>39</v>
      </c>
      <c r="D95214" t="s">
        <v>220350</v>
      </c>
      <c r="E95214" s="1">
        <v>45056.200187025461</v>
      </c>
      <c r="F95214">
        <v>793</v>
      </c>
      <c r="G95214">
        <v>212</v>
      </c>
      <c r="H95214">
        <v>8</v>
      </c>
      <c r="I95214">
        <v>5441</v>
      </c>
      <c r="J95214">
        <v>2507</v>
      </c>
      <c r="K95214">
        <v>40.409999999999997</v>
      </c>
      <c r="L95214">
        <v>51</v>
      </c>
      <c r="M95214" t="s">
        <v>29</v>
      </c>
      <c r="N95214" t="s">
        <v>566</v>
      </c>
      <c r="O95214" t="s">
        <v>6524</v>
      </c>
      <c r="Q95214" t="s">
        <v>25</v>
      </c>
    </row>
    <row r="95215" spans="1:18" x14ac:dyDescent="0.3">
      <c r="A95215" t="s">
        <v>26</v>
      </c>
      <c r="B95215" t="s">
        <v>220351</v>
      </c>
      <c r="C95215" t="s">
        <v>20</v>
      </c>
      <c r="D95215" t="s">
        <v>220352</v>
      </c>
      <c r="E95215" s="1">
        <v>44863.561215335649</v>
      </c>
      <c r="F95215">
        <v>184</v>
      </c>
      <c r="G95215">
        <v>287</v>
      </c>
      <c r="H95215">
        <v>197</v>
      </c>
      <c r="I95215">
        <v>6362</v>
      </c>
      <c r="J95215">
        <v>501</v>
      </c>
      <c r="K95215">
        <v>133.33000000000001</v>
      </c>
      <c r="L95215">
        <v>61</v>
      </c>
      <c r="M95215" t="s">
        <v>22</v>
      </c>
      <c r="N95215" t="s">
        <v>192</v>
      </c>
      <c r="O95215" t="s">
        <v>3030</v>
      </c>
      <c r="Q95215" t="s">
        <v>72</v>
      </c>
      <c r="R95215" t="s">
        <v>220353</v>
      </c>
    </row>
    <row r="95216" spans="1:18" x14ac:dyDescent="0.3">
      <c r="A95216" t="s">
        <v>18</v>
      </c>
      <c r="B95216" t="s">
        <v>220354</v>
      </c>
      <c r="C95216" t="s">
        <v>39</v>
      </c>
      <c r="D95216" t="s">
        <v>220355</v>
      </c>
      <c r="E95216" s="1">
        <v>44812.562763263886</v>
      </c>
      <c r="F95216">
        <v>393</v>
      </c>
      <c r="G95216">
        <v>445</v>
      </c>
      <c r="H95216">
        <v>14</v>
      </c>
      <c r="I95216">
        <v>6387</v>
      </c>
      <c r="J95216">
        <v>4140</v>
      </c>
      <c r="K95216">
        <v>20.58</v>
      </c>
      <c r="L95216">
        <v>44</v>
      </c>
      <c r="M95216" t="s">
        <v>29</v>
      </c>
      <c r="N95216" t="s">
        <v>1493</v>
      </c>
      <c r="O95216" t="s">
        <v>119</v>
      </c>
      <c r="P95216" t="s">
        <v>220356</v>
      </c>
      <c r="Q95216" t="s">
        <v>32</v>
      </c>
    </row>
    <row r="95217" spans="1:18" x14ac:dyDescent="0.3">
      <c r="A95217" t="s">
        <v>26</v>
      </c>
      <c r="B95217" t="s">
        <v>220357</v>
      </c>
      <c r="C95217" t="s">
        <v>20</v>
      </c>
      <c r="D95217" t="s">
        <v>220358</v>
      </c>
      <c r="E95217" s="1">
        <v>44414.416917499999</v>
      </c>
      <c r="F95217">
        <v>735</v>
      </c>
      <c r="G95217">
        <v>451</v>
      </c>
      <c r="H95217">
        <v>67</v>
      </c>
      <c r="I95217">
        <v>4362</v>
      </c>
      <c r="J95217">
        <v>3608</v>
      </c>
      <c r="K95217">
        <v>34.729999999999997</v>
      </c>
      <c r="L95217">
        <v>20</v>
      </c>
      <c r="M95217" t="s">
        <v>22</v>
      </c>
      <c r="N95217" t="s">
        <v>759</v>
      </c>
      <c r="O95217" t="s">
        <v>9985</v>
      </c>
      <c r="Q95217" t="s">
        <v>72</v>
      </c>
    </row>
    <row r="95218" spans="1:18" x14ac:dyDescent="0.3">
      <c r="A95218" t="s">
        <v>43</v>
      </c>
      <c r="B95218" t="s">
        <v>220359</v>
      </c>
      <c r="C95218" t="s">
        <v>45</v>
      </c>
      <c r="D95218" t="s">
        <v>220360</v>
      </c>
      <c r="E95218" s="1">
        <v>44365.414546608794</v>
      </c>
      <c r="F95218">
        <v>763</v>
      </c>
      <c r="G95218">
        <v>377</v>
      </c>
      <c r="H95218">
        <v>10</v>
      </c>
      <c r="I95218">
        <v>3797</v>
      </c>
      <c r="J95218">
        <v>3889</v>
      </c>
      <c r="K95218">
        <v>29.57</v>
      </c>
      <c r="L95218">
        <v>18</v>
      </c>
      <c r="M95218" t="s">
        <v>29</v>
      </c>
      <c r="N95218" t="s">
        <v>1325</v>
      </c>
      <c r="O95218" t="s">
        <v>1013</v>
      </c>
      <c r="P95218" t="s">
        <v>220361</v>
      </c>
    </row>
    <row r="95219" spans="1:18" x14ac:dyDescent="0.3">
      <c r="A95219" t="s">
        <v>43</v>
      </c>
      <c r="B95219" s="2" t="s">
        <v>220362</v>
      </c>
      <c r="C95219" t="s">
        <v>20</v>
      </c>
      <c r="D95219" t="s">
        <v>220363</v>
      </c>
      <c r="E95219" s="1">
        <v>45228.626501064813</v>
      </c>
      <c r="F95219">
        <v>454</v>
      </c>
      <c r="G95219">
        <v>227</v>
      </c>
      <c r="H95219">
        <v>7</v>
      </c>
      <c r="I95219">
        <v>1615</v>
      </c>
      <c r="J95219">
        <v>3744</v>
      </c>
      <c r="K95219">
        <v>18.38</v>
      </c>
      <c r="L95219">
        <v>18</v>
      </c>
      <c r="M95219" t="s">
        <v>52</v>
      </c>
      <c r="N95219" t="s">
        <v>2661</v>
      </c>
      <c r="O95219" t="s">
        <v>2784</v>
      </c>
      <c r="Q95219" t="s">
        <v>32</v>
      </c>
      <c r="R95219" t="s">
        <v>220364</v>
      </c>
    </row>
    <row r="95220" spans="1:18" x14ac:dyDescent="0.3">
      <c r="A95220" t="s">
        <v>26</v>
      </c>
      <c r="B95220" t="s">
        <v>220365</v>
      </c>
      <c r="C95220" t="s">
        <v>20</v>
      </c>
      <c r="D95220" t="s">
        <v>220366</v>
      </c>
      <c r="E95220" s="1">
        <v>44774.827163275462</v>
      </c>
      <c r="F95220">
        <v>980</v>
      </c>
      <c r="G95220">
        <v>499</v>
      </c>
      <c r="H95220">
        <v>74</v>
      </c>
      <c r="I95220">
        <v>3487</v>
      </c>
      <c r="J95220">
        <v>4542</v>
      </c>
      <c r="K95220">
        <v>34.19</v>
      </c>
      <c r="L95220">
        <v>51</v>
      </c>
      <c r="M95220" t="s">
        <v>29</v>
      </c>
      <c r="N95220" t="s">
        <v>382</v>
      </c>
      <c r="O95220" t="s">
        <v>594</v>
      </c>
    </row>
    <row r="95221" spans="1:18" x14ac:dyDescent="0.3">
      <c r="A95221" t="s">
        <v>37</v>
      </c>
      <c r="B95221" t="s">
        <v>220367</v>
      </c>
      <c r="C95221" t="s">
        <v>39</v>
      </c>
      <c r="D95221" t="s">
        <v>220368</v>
      </c>
      <c r="E95221" s="1">
        <v>44923.113713692132</v>
      </c>
      <c r="F95221">
        <v>877</v>
      </c>
      <c r="G95221">
        <v>377</v>
      </c>
      <c r="H95221">
        <v>137</v>
      </c>
      <c r="I95221">
        <v>5540</v>
      </c>
      <c r="J95221">
        <v>2130</v>
      </c>
      <c r="K95221">
        <v>65.31</v>
      </c>
      <c r="L95221">
        <v>21</v>
      </c>
      <c r="M95221" t="s">
        <v>22</v>
      </c>
      <c r="N95221" t="s">
        <v>1049</v>
      </c>
      <c r="O95221" t="s">
        <v>3320</v>
      </c>
      <c r="P95221" t="s">
        <v>220369</v>
      </c>
      <c r="Q95221" t="s">
        <v>72</v>
      </c>
    </row>
    <row r="95222" spans="1:18" x14ac:dyDescent="0.3">
      <c r="A95222" t="s">
        <v>26</v>
      </c>
      <c r="B95222" t="s">
        <v>220370</v>
      </c>
      <c r="C95222" t="s">
        <v>45</v>
      </c>
      <c r="D95222" t="s">
        <v>220371</v>
      </c>
      <c r="E95222" s="1">
        <v>44859.577422604169</v>
      </c>
      <c r="F95222">
        <v>725</v>
      </c>
      <c r="G95222">
        <v>480</v>
      </c>
      <c r="H95222">
        <v>10</v>
      </c>
      <c r="I95222">
        <v>8607</v>
      </c>
      <c r="J95222">
        <v>3957</v>
      </c>
      <c r="K95222">
        <v>30.71</v>
      </c>
      <c r="L95222">
        <v>19</v>
      </c>
      <c r="M95222" t="s">
        <v>29</v>
      </c>
      <c r="N95222" t="s">
        <v>2519</v>
      </c>
      <c r="O95222" t="s">
        <v>6199</v>
      </c>
      <c r="Q95222" t="s">
        <v>32</v>
      </c>
    </row>
    <row r="95223" spans="1:18" x14ac:dyDescent="0.3">
      <c r="A95223" t="s">
        <v>18</v>
      </c>
      <c r="B95223" t="s">
        <v>220372</v>
      </c>
      <c r="C95223" t="s">
        <v>45</v>
      </c>
      <c r="D95223" t="s">
        <v>220373</v>
      </c>
      <c r="E95223" s="1">
        <v>45190.754811076389</v>
      </c>
      <c r="F95223">
        <v>986</v>
      </c>
      <c r="G95223">
        <v>252</v>
      </c>
      <c r="H95223">
        <v>7</v>
      </c>
      <c r="I95223">
        <v>3552</v>
      </c>
      <c r="J95223">
        <v>872</v>
      </c>
      <c r="K95223">
        <v>142.78</v>
      </c>
      <c r="L95223">
        <v>36</v>
      </c>
      <c r="M95223" t="s">
        <v>29</v>
      </c>
      <c r="N95223" t="s">
        <v>755</v>
      </c>
      <c r="O95223" t="s">
        <v>3547</v>
      </c>
      <c r="Q95223" t="s">
        <v>25</v>
      </c>
    </row>
    <row r="95224" spans="1:18" x14ac:dyDescent="0.3">
      <c r="A95224" t="s">
        <v>43</v>
      </c>
      <c r="B95224" t="s">
        <v>220374</v>
      </c>
      <c r="C95224" t="s">
        <v>20</v>
      </c>
      <c r="D95224" t="s">
        <v>220375</v>
      </c>
      <c r="E95224" s="1">
        <v>44562.052530335648</v>
      </c>
      <c r="F95224">
        <v>886</v>
      </c>
      <c r="G95224">
        <v>180</v>
      </c>
      <c r="H95224">
        <v>192</v>
      </c>
      <c r="I95224">
        <v>3670</v>
      </c>
      <c r="J95224">
        <v>1967</v>
      </c>
      <c r="K95224">
        <v>63.96</v>
      </c>
      <c r="L95224">
        <v>34</v>
      </c>
      <c r="M95224" t="s">
        <v>52</v>
      </c>
      <c r="N95224" t="s">
        <v>1068</v>
      </c>
      <c r="O95224" t="s">
        <v>3090</v>
      </c>
    </row>
    <row r="95225" spans="1:18" x14ac:dyDescent="0.3">
      <c r="A95225" t="s">
        <v>37</v>
      </c>
      <c r="B95225" t="s">
        <v>220376</v>
      </c>
      <c r="C95225" t="s">
        <v>20</v>
      </c>
      <c r="D95225" t="s">
        <v>220377</v>
      </c>
      <c r="E95225" s="1">
        <v>44368.45605789352</v>
      </c>
      <c r="F95225">
        <v>88</v>
      </c>
      <c r="G95225">
        <v>348</v>
      </c>
      <c r="H95225">
        <v>168</v>
      </c>
      <c r="I95225">
        <v>4377</v>
      </c>
      <c r="J95225">
        <v>2686</v>
      </c>
      <c r="K95225">
        <v>22.49</v>
      </c>
      <c r="L95225">
        <v>47</v>
      </c>
      <c r="M95225" t="s">
        <v>52</v>
      </c>
      <c r="N95225" t="s">
        <v>2073</v>
      </c>
      <c r="O95225" t="s">
        <v>2078</v>
      </c>
    </row>
    <row r="95226" spans="1:18" x14ac:dyDescent="0.3">
      <c r="A95226" t="s">
        <v>37</v>
      </c>
      <c r="B95226" t="s">
        <v>220378</v>
      </c>
      <c r="C95226" t="s">
        <v>39</v>
      </c>
      <c r="D95226" t="s">
        <v>220379</v>
      </c>
      <c r="E95226" s="1">
        <v>44541.858654756943</v>
      </c>
      <c r="F95226">
        <v>221</v>
      </c>
      <c r="G95226">
        <v>478</v>
      </c>
      <c r="H95226">
        <v>122</v>
      </c>
      <c r="I95226">
        <v>4698</v>
      </c>
      <c r="J95226">
        <v>1187</v>
      </c>
      <c r="K95226">
        <v>69.17</v>
      </c>
      <c r="L95226">
        <v>22</v>
      </c>
      <c r="M95226" t="s">
        <v>29</v>
      </c>
      <c r="N95226" t="s">
        <v>485</v>
      </c>
      <c r="O95226" t="s">
        <v>3160</v>
      </c>
      <c r="P95226" t="s">
        <v>220380</v>
      </c>
      <c r="Q95226" t="s">
        <v>72</v>
      </c>
    </row>
    <row r="95227" spans="1:18" x14ac:dyDescent="0.3">
      <c r="A95227" t="s">
        <v>43</v>
      </c>
      <c r="B95227" t="s">
        <v>220381</v>
      </c>
      <c r="C95227" t="s">
        <v>39</v>
      </c>
      <c r="D95227" t="s">
        <v>220382</v>
      </c>
      <c r="E95227" s="1">
        <v>44946.663991111112</v>
      </c>
      <c r="F95227">
        <v>256</v>
      </c>
      <c r="G95227">
        <v>317</v>
      </c>
      <c r="H95227">
        <v>55</v>
      </c>
      <c r="I95227">
        <v>3971</v>
      </c>
      <c r="J95227">
        <v>3638</v>
      </c>
      <c r="K95227">
        <v>17.260000000000002</v>
      </c>
      <c r="L95227">
        <v>42</v>
      </c>
      <c r="M95227" t="s">
        <v>29</v>
      </c>
      <c r="N95227" t="s">
        <v>774</v>
      </c>
      <c r="O95227" t="s">
        <v>54</v>
      </c>
      <c r="Q95227" t="s">
        <v>25</v>
      </c>
    </row>
    <row r="95228" spans="1:18" x14ac:dyDescent="0.3">
      <c r="A95228" t="s">
        <v>37</v>
      </c>
      <c r="B95228" t="s">
        <v>220383</v>
      </c>
      <c r="C95228" t="s">
        <v>20</v>
      </c>
      <c r="D95228" t="s">
        <v>220384</v>
      </c>
      <c r="E95228" s="1">
        <v>44747.393279780095</v>
      </c>
      <c r="F95228">
        <v>443</v>
      </c>
      <c r="G95228">
        <v>347</v>
      </c>
      <c r="H95228">
        <v>63</v>
      </c>
      <c r="I95228">
        <v>4490</v>
      </c>
      <c r="J95228">
        <v>3373</v>
      </c>
      <c r="K95228">
        <v>25.29</v>
      </c>
      <c r="L95228">
        <v>41</v>
      </c>
      <c r="M95228" t="s">
        <v>22</v>
      </c>
      <c r="N95228" t="s">
        <v>547</v>
      </c>
      <c r="O95228" t="s">
        <v>1254</v>
      </c>
      <c r="Q95228" t="s">
        <v>72</v>
      </c>
    </row>
    <row r="95229" spans="1:18" x14ac:dyDescent="0.3">
      <c r="A95229" t="s">
        <v>43</v>
      </c>
      <c r="B95229" t="s">
        <v>220385</v>
      </c>
      <c r="C95229" t="s">
        <v>39</v>
      </c>
      <c r="D95229" t="s">
        <v>220386</v>
      </c>
      <c r="E95229" s="1">
        <v>44608.856458946757</v>
      </c>
      <c r="F95229">
        <v>707</v>
      </c>
      <c r="G95229">
        <v>489</v>
      </c>
      <c r="H95229">
        <v>51</v>
      </c>
      <c r="I95229">
        <v>7155</v>
      </c>
      <c r="J95229">
        <v>1683</v>
      </c>
      <c r="K95229">
        <v>74.09</v>
      </c>
      <c r="L95229">
        <v>49</v>
      </c>
      <c r="M95229" t="s">
        <v>29</v>
      </c>
      <c r="N95229" t="s">
        <v>1747</v>
      </c>
      <c r="O95229" t="s">
        <v>1666</v>
      </c>
    </row>
    <row r="95230" spans="1:18" x14ac:dyDescent="0.3">
      <c r="A95230" t="s">
        <v>43</v>
      </c>
      <c r="B95230" t="s">
        <v>220387</v>
      </c>
      <c r="C95230" t="s">
        <v>39</v>
      </c>
      <c r="D95230" t="s">
        <v>220388</v>
      </c>
      <c r="E95230" s="1">
        <v>44705.156061898146</v>
      </c>
      <c r="F95230">
        <v>684</v>
      </c>
      <c r="G95230">
        <v>80</v>
      </c>
      <c r="H95230">
        <v>45</v>
      </c>
      <c r="I95230">
        <v>1506</v>
      </c>
      <c r="J95230">
        <v>3203</v>
      </c>
      <c r="K95230">
        <v>25.26</v>
      </c>
      <c r="L95230">
        <v>18</v>
      </c>
      <c r="M95230" t="s">
        <v>22</v>
      </c>
      <c r="N95230" t="s">
        <v>658</v>
      </c>
      <c r="O95230" t="s">
        <v>63</v>
      </c>
      <c r="Q95230" t="s">
        <v>72</v>
      </c>
    </row>
    <row r="95231" spans="1:18" x14ac:dyDescent="0.3">
      <c r="A95231" t="s">
        <v>26</v>
      </c>
      <c r="B95231" t="s">
        <v>220389</v>
      </c>
      <c r="C95231" t="s">
        <v>39</v>
      </c>
      <c r="D95231" t="s">
        <v>220390</v>
      </c>
      <c r="E95231" s="1">
        <v>45183.206581678241</v>
      </c>
      <c r="F95231">
        <v>629</v>
      </c>
      <c r="G95231">
        <v>491</v>
      </c>
      <c r="H95231">
        <v>73</v>
      </c>
      <c r="I95231">
        <v>4122</v>
      </c>
      <c r="J95231">
        <v>4829</v>
      </c>
      <c r="K95231">
        <v>24.7</v>
      </c>
      <c r="L95231">
        <v>64</v>
      </c>
      <c r="M95231" t="s">
        <v>22</v>
      </c>
      <c r="N95231" t="s">
        <v>1397</v>
      </c>
      <c r="O95231" t="s">
        <v>4997</v>
      </c>
    </row>
    <row r="95232" spans="1:18" x14ac:dyDescent="0.3">
      <c r="A95232" t="s">
        <v>43</v>
      </c>
      <c r="B95232" t="s">
        <v>220391</v>
      </c>
      <c r="C95232" t="s">
        <v>45</v>
      </c>
      <c r="D95232" t="s">
        <v>220392</v>
      </c>
      <c r="E95232" s="1">
        <v>44777.482603784723</v>
      </c>
      <c r="F95232">
        <v>914</v>
      </c>
      <c r="G95232">
        <v>332</v>
      </c>
      <c r="H95232">
        <v>179</v>
      </c>
      <c r="I95232">
        <v>5569</v>
      </c>
      <c r="J95232">
        <v>1119</v>
      </c>
      <c r="K95232">
        <v>127.35</v>
      </c>
      <c r="L95232">
        <v>63</v>
      </c>
      <c r="M95232" t="s">
        <v>29</v>
      </c>
      <c r="N95232" t="s">
        <v>197</v>
      </c>
      <c r="O95232" t="s">
        <v>10554</v>
      </c>
      <c r="Q95232" t="s">
        <v>72</v>
      </c>
    </row>
    <row r="95233" spans="1:18" x14ac:dyDescent="0.3">
      <c r="A95233" t="s">
        <v>26</v>
      </c>
      <c r="B95233" t="s">
        <v>220393</v>
      </c>
      <c r="C95233" t="s">
        <v>20</v>
      </c>
      <c r="D95233" t="s">
        <v>220394</v>
      </c>
      <c r="E95233" s="1">
        <v>44506.729995000002</v>
      </c>
      <c r="F95233">
        <v>486</v>
      </c>
      <c r="G95233">
        <v>111</v>
      </c>
      <c r="H95233">
        <v>64</v>
      </c>
      <c r="I95233">
        <v>7756</v>
      </c>
      <c r="J95233">
        <v>1511</v>
      </c>
      <c r="K95233">
        <v>43.75</v>
      </c>
      <c r="L95233">
        <v>34</v>
      </c>
      <c r="M95233" t="s">
        <v>29</v>
      </c>
      <c r="N95233" t="s">
        <v>2674</v>
      </c>
      <c r="O95233" t="s">
        <v>1199</v>
      </c>
      <c r="P95233" t="s">
        <v>220395</v>
      </c>
      <c r="Q95233" t="s">
        <v>25</v>
      </c>
    </row>
    <row r="95234" spans="1:18" x14ac:dyDescent="0.3">
      <c r="A95234" t="s">
        <v>37</v>
      </c>
      <c r="B95234" t="s">
        <v>220396</v>
      </c>
      <c r="C95234" t="s">
        <v>45</v>
      </c>
      <c r="D95234" t="s">
        <v>220397</v>
      </c>
      <c r="E95234" s="1">
        <v>44325.155928425927</v>
      </c>
      <c r="F95234">
        <v>314</v>
      </c>
      <c r="G95234">
        <v>27</v>
      </c>
      <c r="H95234">
        <v>160</v>
      </c>
      <c r="I95234">
        <v>4511</v>
      </c>
      <c r="J95234">
        <v>2583</v>
      </c>
      <c r="K95234">
        <v>19.399999999999999</v>
      </c>
      <c r="L95234">
        <v>27</v>
      </c>
      <c r="M95234" t="s">
        <v>29</v>
      </c>
      <c r="N95234" t="s">
        <v>3807</v>
      </c>
      <c r="O95234" t="s">
        <v>2792</v>
      </c>
      <c r="Q95234" t="s">
        <v>32</v>
      </c>
    </row>
    <row r="95235" spans="1:18" x14ac:dyDescent="0.3">
      <c r="A95235" t="s">
        <v>26</v>
      </c>
      <c r="B95235" t="s">
        <v>220398</v>
      </c>
      <c r="C95235" t="s">
        <v>39</v>
      </c>
      <c r="D95235" t="s">
        <v>220399</v>
      </c>
      <c r="E95235" s="1">
        <v>44701.525100729166</v>
      </c>
      <c r="F95235">
        <v>669</v>
      </c>
      <c r="G95235">
        <v>475</v>
      </c>
      <c r="H95235">
        <v>81</v>
      </c>
      <c r="I95235">
        <v>1434</v>
      </c>
      <c r="J95235">
        <v>2011</v>
      </c>
      <c r="K95235">
        <v>60.91</v>
      </c>
      <c r="L95235">
        <v>26</v>
      </c>
      <c r="M95235" t="s">
        <v>22</v>
      </c>
      <c r="N95235" t="s">
        <v>461</v>
      </c>
      <c r="O95235" t="s">
        <v>6748</v>
      </c>
      <c r="Q95235" t="s">
        <v>25</v>
      </c>
    </row>
    <row r="95236" spans="1:18" x14ac:dyDescent="0.3">
      <c r="A95236" t="s">
        <v>43</v>
      </c>
      <c r="B95236" t="s">
        <v>220400</v>
      </c>
      <c r="C95236" t="s">
        <v>20</v>
      </c>
      <c r="D95236" t="s">
        <v>220401</v>
      </c>
      <c r="E95236" s="1">
        <v>44841.597085752313</v>
      </c>
      <c r="F95236">
        <v>485</v>
      </c>
      <c r="G95236">
        <v>32</v>
      </c>
      <c r="H95236">
        <v>130</v>
      </c>
      <c r="I95236">
        <v>9500</v>
      </c>
      <c r="J95236">
        <v>2845</v>
      </c>
      <c r="K95236">
        <v>22.74</v>
      </c>
      <c r="L95236">
        <v>23</v>
      </c>
      <c r="M95236" t="s">
        <v>52</v>
      </c>
      <c r="N95236" t="s">
        <v>1771</v>
      </c>
      <c r="O95236" t="s">
        <v>5854</v>
      </c>
      <c r="P95236" t="s">
        <v>220402</v>
      </c>
    </row>
    <row r="95237" spans="1:18" x14ac:dyDescent="0.3">
      <c r="A95237" t="s">
        <v>26</v>
      </c>
      <c r="B95237" t="s">
        <v>220403</v>
      </c>
      <c r="C95237" t="s">
        <v>45</v>
      </c>
      <c r="D95237" t="s">
        <v>220404</v>
      </c>
      <c r="E95237" s="1">
        <v>44521.778478194443</v>
      </c>
      <c r="F95237">
        <v>332</v>
      </c>
      <c r="G95237">
        <v>262</v>
      </c>
      <c r="H95237">
        <v>67</v>
      </c>
      <c r="I95237">
        <v>3361</v>
      </c>
      <c r="J95237">
        <v>2427</v>
      </c>
      <c r="K95237">
        <v>27.24</v>
      </c>
      <c r="L95237">
        <v>36</v>
      </c>
      <c r="M95237" t="s">
        <v>52</v>
      </c>
      <c r="N95237" t="s">
        <v>429</v>
      </c>
      <c r="O95237" t="s">
        <v>655</v>
      </c>
    </row>
    <row r="95238" spans="1:18" x14ac:dyDescent="0.3">
      <c r="A95238" t="s">
        <v>18</v>
      </c>
      <c r="B95238" t="s">
        <v>220405</v>
      </c>
      <c r="C95238" t="s">
        <v>39</v>
      </c>
      <c r="D95238" t="s">
        <v>220406</v>
      </c>
      <c r="E95238" s="1">
        <v>44418.38485195602</v>
      </c>
      <c r="F95238">
        <v>570</v>
      </c>
      <c r="G95238">
        <v>455</v>
      </c>
      <c r="H95238">
        <v>49</v>
      </c>
      <c r="I95238">
        <v>7492</v>
      </c>
      <c r="J95238">
        <v>1833</v>
      </c>
      <c r="K95238">
        <v>58.59</v>
      </c>
      <c r="L95238">
        <v>63</v>
      </c>
      <c r="M95238" t="s">
        <v>52</v>
      </c>
      <c r="N95238" t="s">
        <v>448</v>
      </c>
      <c r="O95238" t="s">
        <v>3946</v>
      </c>
      <c r="Q95238" t="s">
        <v>25</v>
      </c>
    </row>
    <row r="95239" spans="1:18" x14ac:dyDescent="0.3">
      <c r="A95239" t="s">
        <v>43</v>
      </c>
      <c r="B95239" t="s">
        <v>220407</v>
      </c>
      <c r="C95239" t="s">
        <v>39</v>
      </c>
      <c r="D95239" t="s">
        <v>220408</v>
      </c>
      <c r="E95239" s="1">
        <v>44425.422931805559</v>
      </c>
      <c r="F95239">
        <v>743</v>
      </c>
      <c r="G95239">
        <v>285</v>
      </c>
      <c r="H95239">
        <v>166</v>
      </c>
      <c r="I95239">
        <v>1884</v>
      </c>
      <c r="J95239">
        <v>4295</v>
      </c>
      <c r="K95239">
        <v>27.8</v>
      </c>
      <c r="L95239">
        <v>21</v>
      </c>
      <c r="M95239" t="s">
        <v>22</v>
      </c>
      <c r="N95239" t="s">
        <v>597</v>
      </c>
      <c r="O95239" t="s">
        <v>417</v>
      </c>
      <c r="Q95239" t="s">
        <v>32</v>
      </c>
      <c r="R95239" t="s">
        <v>220409</v>
      </c>
    </row>
    <row r="95240" spans="1:18" x14ac:dyDescent="0.3">
      <c r="A95240" t="s">
        <v>37</v>
      </c>
      <c r="B95240" t="s">
        <v>220410</v>
      </c>
      <c r="C95240" t="s">
        <v>39</v>
      </c>
      <c r="D95240" t="s">
        <v>220411</v>
      </c>
      <c r="E95240" s="1">
        <v>44891.3688937037</v>
      </c>
      <c r="F95240">
        <v>422</v>
      </c>
      <c r="G95240">
        <v>213</v>
      </c>
      <c r="H95240">
        <v>42</v>
      </c>
      <c r="I95240">
        <v>8587</v>
      </c>
      <c r="J95240">
        <v>2082</v>
      </c>
      <c r="K95240">
        <v>32.520000000000003</v>
      </c>
      <c r="L95240">
        <v>22</v>
      </c>
      <c r="M95240" t="s">
        <v>22</v>
      </c>
      <c r="N95240" t="s">
        <v>778</v>
      </c>
      <c r="O95240" t="s">
        <v>667</v>
      </c>
      <c r="Q95240" t="s">
        <v>25</v>
      </c>
    </row>
    <row r="95241" spans="1:18" x14ac:dyDescent="0.3">
      <c r="A95241" t="s">
        <v>26</v>
      </c>
      <c r="B95241" t="s">
        <v>220412</v>
      </c>
      <c r="C95241" t="s">
        <v>39</v>
      </c>
      <c r="D95241" t="s">
        <v>220413</v>
      </c>
      <c r="E95241" s="1">
        <v>44687.424804722221</v>
      </c>
      <c r="F95241">
        <v>770</v>
      </c>
      <c r="G95241">
        <v>396</v>
      </c>
      <c r="H95241">
        <v>41</v>
      </c>
      <c r="I95241">
        <v>7506</v>
      </c>
      <c r="J95241">
        <v>692</v>
      </c>
      <c r="K95241">
        <v>174.42</v>
      </c>
      <c r="L95241">
        <v>20</v>
      </c>
      <c r="M95241" t="s">
        <v>52</v>
      </c>
      <c r="N95241" t="s">
        <v>3194</v>
      </c>
      <c r="O95241" t="s">
        <v>1901</v>
      </c>
      <c r="Q95241" t="s">
        <v>32</v>
      </c>
    </row>
    <row r="95242" spans="1:18" x14ac:dyDescent="0.3">
      <c r="A95242" t="s">
        <v>43</v>
      </c>
      <c r="B95242" t="s">
        <v>220414</v>
      </c>
      <c r="C95242" t="s">
        <v>20</v>
      </c>
      <c r="D95242" t="s">
        <v>220415</v>
      </c>
      <c r="E95242" s="1">
        <v>44529.435841689818</v>
      </c>
      <c r="F95242">
        <v>766</v>
      </c>
      <c r="G95242">
        <v>181</v>
      </c>
      <c r="H95242">
        <v>87</v>
      </c>
      <c r="I95242">
        <v>4422</v>
      </c>
      <c r="J95242">
        <v>4456</v>
      </c>
      <c r="K95242">
        <v>23.2</v>
      </c>
      <c r="L95242">
        <v>59</v>
      </c>
      <c r="M95242" t="s">
        <v>29</v>
      </c>
      <c r="N95242" t="s">
        <v>336</v>
      </c>
      <c r="O95242" t="s">
        <v>409</v>
      </c>
    </row>
    <row r="95243" spans="1:18" x14ac:dyDescent="0.3">
      <c r="A95243" t="s">
        <v>18</v>
      </c>
      <c r="B95243" t="s">
        <v>220416</v>
      </c>
      <c r="C95243" t="s">
        <v>20</v>
      </c>
      <c r="D95243" t="s">
        <v>220417</v>
      </c>
      <c r="E95243" s="1">
        <v>44466.189008483794</v>
      </c>
      <c r="F95243">
        <v>669</v>
      </c>
      <c r="G95243">
        <v>442</v>
      </c>
      <c r="H95243">
        <v>42</v>
      </c>
      <c r="I95243">
        <v>3275</v>
      </c>
      <c r="J95243">
        <v>1681</v>
      </c>
      <c r="K95243">
        <v>68.59</v>
      </c>
      <c r="L95243">
        <v>27</v>
      </c>
      <c r="M95243" t="s">
        <v>22</v>
      </c>
      <c r="N95243" t="s">
        <v>182</v>
      </c>
      <c r="O95243" t="s">
        <v>1525</v>
      </c>
    </row>
    <row r="95244" spans="1:18" x14ac:dyDescent="0.3">
      <c r="A95244" t="s">
        <v>18</v>
      </c>
      <c r="B95244" t="s">
        <v>220418</v>
      </c>
      <c r="C95244" t="s">
        <v>45</v>
      </c>
      <c r="D95244" t="s">
        <v>220419</v>
      </c>
      <c r="E95244" s="1">
        <v>45065.370538333336</v>
      </c>
      <c r="F95244">
        <v>643</v>
      </c>
      <c r="G95244">
        <v>399</v>
      </c>
      <c r="H95244">
        <v>198</v>
      </c>
      <c r="I95244">
        <v>2051</v>
      </c>
      <c r="J95244">
        <v>4704</v>
      </c>
      <c r="K95244">
        <v>26.36</v>
      </c>
      <c r="L95244">
        <v>29</v>
      </c>
      <c r="M95244" t="s">
        <v>52</v>
      </c>
      <c r="N95244" t="s">
        <v>651</v>
      </c>
      <c r="O95244" t="s">
        <v>747</v>
      </c>
    </row>
    <row r="95245" spans="1:18" x14ac:dyDescent="0.3">
      <c r="A95245" t="s">
        <v>18</v>
      </c>
      <c r="B95245" t="s">
        <v>220420</v>
      </c>
      <c r="C95245" t="s">
        <v>20</v>
      </c>
      <c r="D95245" t="s">
        <v>220421</v>
      </c>
      <c r="E95245" s="1">
        <v>44274.382221342596</v>
      </c>
      <c r="F95245">
        <v>922</v>
      </c>
      <c r="G95245">
        <v>35</v>
      </c>
      <c r="H95245">
        <v>154</v>
      </c>
      <c r="I95245">
        <v>2678</v>
      </c>
      <c r="J95245">
        <v>811</v>
      </c>
      <c r="K95245">
        <v>136.99</v>
      </c>
      <c r="L95245">
        <v>22</v>
      </c>
      <c r="M95245" t="s">
        <v>22</v>
      </c>
      <c r="N95245" t="s">
        <v>680</v>
      </c>
      <c r="O95245" t="s">
        <v>2119</v>
      </c>
      <c r="Q95245" t="s">
        <v>72</v>
      </c>
    </row>
    <row r="95246" spans="1:18" x14ac:dyDescent="0.3">
      <c r="A95246" t="s">
        <v>26</v>
      </c>
      <c r="B95246" t="s">
        <v>220422</v>
      </c>
      <c r="C95246" t="s">
        <v>45</v>
      </c>
      <c r="D95246" t="s">
        <v>220423</v>
      </c>
      <c r="E95246" s="1">
        <v>45161.438271145831</v>
      </c>
      <c r="F95246">
        <v>634</v>
      </c>
      <c r="G95246">
        <v>390</v>
      </c>
      <c r="H95246">
        <v>147</v>
      </c>
      <c r="I95246">
        <v>4584</v>
      </c>
      <c r="J95246">
        <v>3911</v>
      </c>
      <c r="K95246">
        <v>29.94</v>
      </c>
      <c r="L95246">
        <v>28</v>
      </c>
      <c r="M95246" t="s">
        <v>52</v>
      </c>
      <c r="N95246" t="s">
        <v>2598</v>
      </c>
      <c r="O95246" t="s">
        <v>1573</v>
      </c>
    </row>
    <row r="95247" spans="1:18" x14ac:dyDescent="0.3">
      <c r="A95247" t="s">
        <v>37</v>
      </c>
      <c r="B95247" t="s">
        <v>220424</v>
      </c>
      <c r="C95247" t="s">
        <v>20</v>
      </c>
      <c r="D95247" t="s">
        <v>220425</v>
      </c>
      <c r="E95247" s="1">
        <v>44717.37635958333</v>
      </c>
      <c r="F95247">
        <v>276</v>
      </c>
      <c r="G95247">
        <v>217</v>
      </c>
      <c r="H95247">
        <v>164</v>
      </c>
      <c r="I95247">
        <v>2403</v>
      </c>
      <c r="J95247">
        <v>1838</v>
      </c>
      <c r="K95247">
        <v>35.75</v>
      </c>
      <c r="L95247">
        <v>28</v>
      </c>
      <c r="M95247" t="s">
        <v>29</v>
      </c>
      <c r="N95247" t="s">
        <v>2475</v>
      </c>
      <c r="O95247" t="s">
        <v>2490</v>
      </c>
      <c r="R95247" t="s">
        <v>220426</v>
      </c>
    </row>
    <row r="95248" spans="1:18" x14ac:dyDescent="0.3">
      <c r="A95248" t="s">
        <v>37</v>
      </c>
      <c r="B95248" t="s">
        <v>220427</v>
      </c>
      <c r="C95248" t="s">
        <v>20</v>
      </c>
      <c r="D95248" t="s">
        <v>220428</v>
      </c>
      <c r="E95248" s="1">
        <v>44992.05005513889</v>
      </c>
      <c r="F95248">
        <v>489</v>
      </c>
      <c r="G95248">
        <v>462</v>
      </c>
      <c r="H95248">
        <v>155</v>
      </c>
      <c r="I95248">
        <v>5426</v>
      </c>
      <c r="J95248">
        <v>1158</v>
      </c>
      <c r="K95248">
        <v>95.51</v>
      </c>
      <c r="L95248">
        <v>34</v>
      </c>
      <c r="M95248" t="s">
        <v>29</v>
      </c>
      <c r="N95248" t="s">
        <v>2339</v>
      </c>
      <c r="O95248" t="s">
        <v>5797</v>
      </c>
      <c r="Q95248" t="s">
        <v>25</v>
      </c>
    </row>
    <row r="95249" spans="1:18" x14ac:dyDescent="0.3">
      <c r="A95249" t="s">
        <v>18</v>
      </c>
      <c r="B95249" t="s">
        <v>220429</v>
      </c>
      <c r="C95249" t="s">
        <v>39</v>
      </c>
      <c r="D95249" t="s">
        <v>220430</v>
      </c>
      <c r="E95249" s="1">
        <v>44930.012557245369</v>
      </c>
      <c r="F95249">
        <v>728</v>
      </c>
      <c r="G95249">
        <v>394</v>
      </c>
      <c r="H95249">
        <v>1</v>
      </c>
      <c r="I95249">
        <v>7886</v>
      </c>
      <c r="J95249">
        <v>3048</v>
      </c>
      <c r="K95249">
        <v>36.840000000000003</v>
      </c>
      <c r="L95249">
        <v>58</v>
      </c>
      <c r="M95249" t="s">
        <v>52</v>
      </c>
      <c r="N95249" t="s">
        <v>1458</v>
      </c>
      <c r="O95249" t="s">
        <v>9985</v>
      </c>
    </row>
    <row r="95250" spans="1:18" x14ac:dyDescent="0.3">
      <c r="A95250" t="s">
        <v>43</v>
      </c>
      <c r="B95250" t="s">
        <v>220431</v>
      </c>
      <c r="C95250" t="s">
        <v>39</v>
      </c>
      <c r="D95250" t="s">
        <v>220432</v>
      </c>
      <c r="E95250" s="1">
        <v>45006.313336064813</v>
      </c>
      <c r="F95250">
        <v>115</v>
      </c>
      <c r="G95250">
        <v>454</v>
      </c>
      <c r="H95250">
        <v>181</v>
      </c>
      <c r="I95250">
        <v>9018</v>
      </c>
      <c r="J95250">
        <v>1236</v>
      </c>
      <c r="K95250">
        <v>60.68</v>
      </c>
      <c r="L95250">
        <v>49</v>
      </c>
      <c r="M95250" t="s">
        <v>52</v>
      </c>
      <c r="N95250" t="s">
        <v>1183</v>
      </c>
      <c r="O95250" t="s">
        <v>1542</v>
      </c>
      <c r="Q95250" t="s">
        <v>32</v>
      </c>
    </row>
    <row r="95251" spans="1:18" x14ac:dyDescent="0.3">
      <c r="A95251" t="s">
        <v>18</v>
      </c>
      <c r="B95251" t="s">
        <v>220433</v>
      </c>
      <c r="C95251" t="s">
        <v>20</v>
      </c>
      <c r="D95251" t="s">
        <v>220434</v>
      </c>
      <c r="E95251" s="1">
        <v>45184.056523032406</v>
      </c>
      <c r="F95251">
        <v>645</v>
      </c>
      <c r="G95251">
        <v>121</v>
      </c>
      <c r="H95251">
        <v>136</v>
      </c>
      <c r="I95251">
        <v>5976</v>
      </c>
      <c r="J95251">
        <v>3440</v>
      </c>
      <c r="K95251">
        <v>26.22</v>
      </c>
      <c r="L95251">
        <v>29</v>
      </c>
      <c r="M95251" t="s">
        <v>29</v>
      </c>
      <c r="N95251" t="s">
        <v>1134</v>
      </c>
      <c r="O95251" t="s">
        <v>2122</v>
      </c>
    </row>
    <row r="95252" spans="1:18" x14ac:dyDescent="0.3">
      <c r="A95252" t="s">
        <v>26</v>
      </c>
      <c r="B95252" t="s">
        <v>220435</v>
      </c>
      <c r="C95252" t="s">
        <v>39</v>
      </c>
      <c r="D95252" t="s">
        <v>220436</v>
      </c>
      <c r="E95252" s="1">
        <v>44312.666976898145</v>
      </c>
      <c r="F95252">
        <v>117</v>
      </c>
      <c r="G95252">
        <v>286</v>
      </c>
      <c r="H95252">
        <v>188</v>
      </c>
      <c r="I95252">
        <v>1366</v>
      </c>
      <c r="J95252">
        <v>3319</v>
      </c>
      <c r="K95252">
        <v>17.809999999999999</v>
      </c>
      <c r="L95252">
        <v>20</v>
      </c>
      <c r="M95252" t="s">
        <v>52</v>
      </c>
      <c r="N95252" t="s">
        <v>885</v>
      </c>
      <c r="O95252" t="s">
        <v>8678</v>
      </c>
    </row>
    <row r="95253" spans="1:18" x14ac:dyDescent="0.3">
      <c r="A95253" t="s">
        <v>43</v>
      </c>
      <c r="B95253" t="s">
        <v>220437</v>
      </c>
      <c r="C95253" t="s">
        <v>20</v>
      </c>
      <c r="D95253" t="s">
        <v>220438</v>
      </c>
      <c r="E95253" s="1">
        <v>45267.416017002317</v>
      </c>
      <c r="F95253">
        <v>523</v>
      </c>
      <c r="G95253">
        <v>309</v>
      </c>
      <c r="H95253">
        <v>127</v>
      </c>
      <c r="I95253">
        <v>7017</v>
      </c>
      <c r="J95253">
        <v>715</v>
      </c>
      <c r="K95253">
        <v>134.13</v>
      </c>
      <c r="L95253">
        <v>40</v>
      </c>
      <c r="M95253" t="s">
        <v>22</v>
      </c>
      <c r="N95253" t="s">
        <v>1121</v>
      </c>
      <c r="O95253" t="s">
        <v>2868</v>
      </c>
      <c r="Q95253" t="s">
        <v>32</v>
      </c>
    </row>
    <row r="95254" spans="1:18" x14ac:dyDescent="0.3">
      <c r="A95254" t="s">
        <v>43</v>
      </c>
      <c r="B95254" t="s">
        <v>220439</v>
      </c>
      <c r="C95254" t="s">
        <v>45</v>
      </c>
      <c r="D95254" t="s">
        <v>220440</v>
      </c>
      <c r="E95254" s="1">
        <v>44368.245132233795</v>
      </c>
      <c r="F95254">
        <v>683</v>
      </c>
      <c r="G95254">
        <v>245</v>
      </c>
      <c r="H95254">
        <v>38</v>
      </c>
      <c r="I95254">
        <v>7241</v>
      </c>
      <c r="J95254">
        <v>4244</v>
      </c>
      <c r="K95254">
        <v>22.76</v>
      </c>
      <c r="L95254">
        <v>19</v>
      </c>
      <c r="M95254" t="s">
        <v>29</v>
      </c>
      <c r="N95254" t="s">
        <v>398</v>
      </c>
      <c r="O95254" t="s">
        <v>128</v>
      </c>
      <c r="P95254" t="s">
        <v>220441</v>
      </c>
      <c r="Q95254" t="s">
        <v>72</v>
      </c>
    </row>
    <row r="95255" spans="1:18" x14ac:dyDescent="0.3">
      <c r="A95255" t="s">
        <v>18</v>
      </c>
      <c r="B95255" t="s">
        <v>220442</v>
      </c>
      <c r="C95255" t="s">
        <v>45</v>
      </c>
      <c r="D95255" t="s">
        <v>220443</v>
      </c>
      <c r="E95255" s="1">
        <v>44993.82937634259</v>
      </c>
      <c r="F95255">
        <v>278</v>
      </c>
      <c r="G95255">
        <v>98</v>
      </c>
      <c r="H95255">
        <v>164</v>
      </c>
      <c r="I95255">
        <v>5346</v>
      </c>
      <c r="J95255">
        <v>1869</v>
      </c>
      <c r="K95255">
        <v>28.89</v>
      </c>
      <c r="L95255">
        <v>47</v>
      </c>
      <c r="M95255" t="s">
        <v>52</v>
      </c>
      <c r="N95255" t="s">
        <v>589</v>
      </c>
      <c r="O95255" t="s">
        <v>1534</v>
      </c>
      <c r="Q95255" t="s">
        <v>72</v>
      </c>
    </row>
    <row r="95256" spans="1:18" x14ac:dyDescent="0.3">
      <c r="A95256" t="s">
        <v>43</v>
      </c>
      <c r="B95256" t="s">
        <v>220444</v>
      </c>
      <c r="C95256" t="s">
        <v>45</v>
      </c>
      <c r="D95256" t="s">
        <v>220445</v>
      </c>
      <c r="E95256" s="1">
        <v>44483.435848067129</v>
      </c>
      <c r="F95256">
        <v>214</v>
      </c>
      <c r="G95256">
        <v>451</v>
      </c>
      <c r="H95256">
        <v>150</v>
      </c>
      <c r="I95256">
        <v>1145</v>
      </c>
      <c r="J95256">
        <v>2032</v>
      </c>
      <c r="K95256">
        <v>40.11</v>
      </c>
      <c r="L95256">
        <v>18</v>
      </c>
      <c r="M95256" t="s">
        <v>22</v>
      </c>
      <c r="N95256" t="s">
        <v>1723</v>
      </c>
      <c r="O95256" t="s">
        <v>1967</v>
      </c>
      <c r="Q95256" t="s">
        <v>32</v>
      </c>
    </row>
    <row r="95257" spans="1:18" x14ac:dyDescent="0.3">
      <c r="A95257" t="s">
        <v>37</v>
      </c>
      <c r="B95257" t="s">
        <v>220446</v>
      </c>
      <c r="C95257" t="s">
        <v>45</v>
      </c>
      <c r="D95257" t="s">
        <v>220447</v>
      </c>
      <c r="E95257" s="1">
        <v>44832.059739814817</v>
      </c>
      <c r="F95257">
        <v>803</v>
      </c>
      <c r="G95257">
        <v>170</v>
      </c>
      <c r="H95257">
        <v>40</v>
      </c>
      <c r="I95257">
        <v>2900</v>
      </c>
      <c r="J95257">
        <v>1884</v>
      </c>
      <c r="K95257">
        <v>53.77</v>
      </c>
      <c r="L95257">
        <v>58</v>
      </c>
      <c r="M95257" t="s">
        <v>52</v>
      </c>
      <c r="N95257" t="s">
        <v>1131</v>
      </c>
      <c r="O95257" t="s">
        <v>2125</v>
      </c>
      <c r="Q95257" t="s">
        <v>25</v>
      </c>
      <c r="R95257" t="s">
        <v>220448</v>
      </c>
    </row>
    <row r="95258" spans="1:18" x14ac:dyDescent="0.3">
      <c r="A95258" t="s">
        <v>37</v>
      </c>
      <c r="B95258" t="s">
        <v>220449</v>
      </c>
      <c r="C95258" t="s">
        <v>39</v>
      </c>
      <c r="D95258" t="s">
        <v>220450</v>
      </c>
      <c r="E95258" s="1">
        <v>44396.283725416666</v>
      </c>
      <c r="F95258">
        <v>878</v>
      </c>
      <c r="G95258">
        <v>213</v>
      </c>
      <c r="H95258">
        <v>45</v>
      </c>
      <c r="I95258">
        <v>4448</v>
      </c>
      <c r="J95258">
        <v>1626</v>
      </c>
      <c r="K95258">
        <v>69.86</v>
      </c>
      <c r="L95258">
        <v>58</v>
      </c>
      <c r="M95258" t="s">
        <v>29</v>
      </c>
      <c r="N95258" t="s">
        <v>93</v>
      </c>
      <c r="O95258" t="s">
        <v>289</v>
      </c>
    </row>
    <row r="95259" spans="1:18" x14ac:dyDescent="0.3">
      <c r="A95259" t="s">
        <v>43</v>
      </c>
      <c r="B95259" t="s">
        <v>220451</v>
      </c>
      <c r="C95259" t="s">
        <v>20</v>
      </c>
      <c r="D95259" t="s">
        <v>220452</v>
      </c>
      <c r="E95259" s="1">
        <v>45307.517584710651</v>
      </c>
      <c r="F95259">
        <v>701</v>
      </c>
      <c r="G95259">
        <v>445</v>
      </c>
      <c r="H95259">
        <v>153</v>
      </c>
      <c r="I95259">
        <v>7924</v>
      </c>
      <c r="J95259">
        <v>1227</v>
      </c>
      <c r="K95259">
        <v>105.87</v>
      </c>
      <c r="L95259">
        <v>22</v>
      </c>
      <c r="M95259" t="s">
        <v>29</v>
      </c>
      <c r="N95259" t="s">
        <v>1717</v>
      </c>
      <c r="O95259" t="s">
        <v>5354</v>
      </c>
    </row>
    <row r="95260" spans="1:18" x14ac:dyDescent="0.3">
      <c r="A95260" t="s">
        <v>43</v>
      </c>
      <c r="B95260" t="s">
        <v>220453</v>
      </c>
      <c r="C95260" t="s">
        <v>39</v>
      </c>
      <c r="D95260" t="s">
        <v>220454</v>
      </c>
      <c r="E95260" s="1">
        <v>45216.588743599539</v>
      </c>
      <c r="F95260">
        <v>451</v>
      </c>
      <c r="G95260">
        <v>458</v>
      </c>
      <c r="H95260">
        <v>122</v>
      </c>
      <c r="I95260">
        <v>8798</v>
      </c>
      <c r="J95260">
        <v>1946</v>
      </c>
      <c r="K95260">
        <v>52.98</v>
      </c>
      <c r="L95260">
        <v>62</v>
      </c>
      <c r="M95260" t="s">
        <v>29</v>
      </c>
      <c r="N95260" t="s">
        <v>1064</v>
      </c>
      <c r="O95260" t="s">
        <v>927</v>
      </c>
    </row>
    <row r="95261" spans="1:18" x14ac:dyDescent="0.3">
      <c r="A95261" t="s">
        <v>43</v>
      </c>
      <c r="B95261" t="s">
        <v>220455</v>
      </c>
      <c r="C95261" t="s">
        <v>20</v>
      </c>
      <c r="D95261" t="s">
        <v>220456</v>
      </c>
      <c r="E95261" s="1">
        <v>44828.343809143516</v>
      </c>
      <c r="F95261">
        <v>502</v>
      </c>
      <c r="G95261">
        <v>167</v>
      </c>
      <c r="H95261">
        <v>178</v>
      </c>
      <c r="I95261">
        <v>4451</v>
      </c>
      <c r="J95261">
        <v>2522</v>
      </c>
      <c r="K95261">
        <v>33.58</v>
      </c>
      <c r="L95261">
        <v>41</v>
      </c>
      <c r="M95261" t="s">
        <v>29</v>
      </c>
      <c r="N95261" t="s">
        <v>314</v>
      </c>
      <c r="O95261" t="s">
        <v>800</v>
      </c>
      <c r="Q95261" t="s">
        <v>72</v>
      </c>
      <c r="R95261" t="s">
        <v>220457</v>
      </c>
    </row>
    <row r="95262" spans="1:18" x14ac:dyDescent="0.3">
      <c r="A95262" t="s">
        <v>37</v>
      </c>
      <c r="B95262" t="s">
        <v>220458</v>
      </c>
      <c r="C95262" t="s">
        <v>39</v>
      </c>
      <c r="D95262" t="s">
        <v>220459</v>
      </c>
      <c r="E95262" s="1">
        <v>44900.567672916666</v>
      </c>
      <c r="F95262">
        <v>722</v>
      </c>
      <c r="G95262">
        <v>156</v>
      </c>
      <c r="H95262">
        <v>100</v>
      </c>
      <c r="I95262">
        <v>8491</v>
      </c>
      <c r="J95262">
        <v>2390</v>
      </c>
      <c r="K95262">
        <v>40.92</v>
      </c>
      <c r="L95262">
        <v>34</v>
      </c>
      <c r="M95262" t="s">
        <v>29</v>
      </c>
      <c r="N95262" t="s">
        <v>485</v>
      </c>
      <c r="O95262" t="s">
        <v>615</v>
      </c>
    </row>
    <row r="95263" spans="1:18" x14ac:dyDescent="0.3">
      <c r="A95263" t="s">
        <v>26</v>
      </c>
      <c r="B95263" t="s">
        <v>220460</v>
      </c>
      <c r="C95263" t="s">
        <v>39</v>
      </c>
      <c r="D95263" t="s">
        <v>220461</v>
      </c>
      <c r="E95263" s="1">
        <v>45155.679272430556</v>
      </c>
      <c r="F95263">
        <v>725</v>
      </c>
      <c r="G95263">
        <v>86</v>
      </c>
      <c r="H95263">
        <v>32</v>
      </c>
      <c r="I95263">
        <v>8814</v>
      </c>
      <c r="J95263">
        <v>4304</v>
      </c>
      <c r="K95263">
        <v>19.59</v>
      </c>
      <c r="L95263">
        <v>34</v>
      </c>
      <c r="M95263" t="s">
        <v>52</v>
      </c>
      <c r="N95263" t="s">
        <v>841</v>
      </c>
      <c r="O95263" t="s">
        <v>1587</v>
      </c>
      <c r="Q95263" t="s">
        <v>25</v>
      </c>
    </row>
    <row r="95264" spans="1:18" x14ac:dyDescent="0.3">
      <c r="A95264" t="s">
        <v>43</v>
      </c>
      <c r="B95264" t="s">
        <v>220462</v>
      </c>
      <c r="C95264" t="s">
        <v>45</v>
      </c>
      <c r="D95264" t="s">
        <v>220463</v>
      </c>
      <c r="E95264" s="1">
        <v>44487.441971562497</v>
      </c>
      <c r="F95264">
        <v>751</v>
      </c>
      <c r="G95264">
        <v>362</v>
      </c>
      <c r="H95264">
        <v>114</v>
      </c>
      <c r="I95264">
        <v>9342</v>
      </c>
      <c r="J95264">
        <v>4113</v>
      </c>
      <c r="K95264">
        <v>29.83</v>
      </c>
      <c r="L95264">
        <v>64</v>
      </c>
      <c r="M95264" t="s">
        <v>29</v>
      </c>
      <c r="N95264" t="s">
        <v>1629</v>
      </c>
      <c r="O95264" t="s">
        <v>2125</v>
      </c>
    </row>
    <row r="95265" spans="1:18" x14ac:dyDescent="0.3">
      <c r="A95265" t="s">
        <v>37</v>
      </c>
      <c r="B95265" t="s">
        <v>220464</v>
      </c>
      <c r="C95265" t="s">
        <v>20</v>
      </c>
      <c r="D95265" t="s">
        <v>220465</v>
      </c>
      <c r="E95265" s="1">
        <v>45138.457925949071</v>
      </c>
      <c r="F95265">
        <v>82</v>
      </c>
      <c r="G95265">
        <v>130</v>
      </c>
      <c r="H95265">
        <v>26</v>
      </c>
      <c r="I95265">
        <v>1381</v>
      </c>
      <c r="J95265">
        <v>2751</v>
      </c>
      <c r="K95265">
        <v>8.65</v>
      </c>
      <c r="L95265">
        <v>34</v>
      </c>
      <c r="M95265" t="s">
        <v>22</v>
      </c>
      <c r="N95265" t="s">
        <v>127</v>
      </c>
      <c r="O95265" t="s">
        <v>5451</v>
      </c>
    </row>
    <row r="95266" spans="1:18" x14ac:dyDescent="0.3">
      <c r="A95266" t="s">
        <v>37</v>
      </c>
      <c r="B95266" t="s">
        <v>220466</v>
      </c>
      <c r="C95266" t="s">
        <v>20</v>
      </c>
      <c r="D95266" t="s">
        <v>220467</v>
      </c>
      <c r="E95266" s="1">
        <v>44395.502320347223</v>
      </c>
      <c r="F95266">
        <v>193</v>
      </c>
      <c r="G95266">
        <v>217</v>
      </c>
      <c r="H95266">
        <v>36</v>
      </c>
      <c r="I95266">
        <v>5749</v>
      </c>
      <c r="J95266">
        <v>4001</v>
      </c>
      <c r="K95266">
        <v>11.15</v>
      </c>
      <c r="L95266">
        <v>59</v>
      </c>
      <c r="M95266" t="s">
        <v>52</v>
      </c>
      <c r="N95266" t="s">
        <v>1134</v>
      </c>
      <c r="O95266" t="s">
        <v>8784</v>
      </c>
      <c r="Q95266" t="s">
        <v>72</v>
      </c>
    </row>
    <row r="95267" spans="1:18" x14ac:dyDescent="0.3">
      <c r="A95267" t="s">
        <v>26</v>
      </c>
      <c r="B95267" t="s">
        <v>220468</v>
      </c>
      <c r="C95267" t="s">
        <v>20</v>
      </c>
      <c r="D95267" t="s">
        <v>220469</v>
      </c>
      <c r="E95267" s="1">
        <v>45182.083907592591</v>
      </c>
      <c r="F95267">
        <v>160</v>
      </c>
      <c r="G95267">
        <v>202</v>
      </c>
      <c r="H95267">
        <v>122</v>
      </c>
      <c r="I95267">
        <v>8694</v>
      </c>
      <c r="J95267">
        <v>3315</v>
      </c>
      <c r="K95267">
        <v>14.6</v>
      </c>
      <c r="L95267">
        <v>35</v>
      </c>
      <c r="M95267" t="s">
        <v>22</v>
      </c>
      <c r="N95267" t="s">
        <v>547</v>
      </c>
      <c r="O95267" t="s">
        <v>4918</v>
      </c>
    </row>
    <row r="95268" spans="1:18" x14ac:dyDescent="0.3">
      <c r="A95268" t="s">
        <v>18</v>
      </c>
      <c r="B95268" t="s">
        <v>220470</v>
      </c>
      <c r="C95268" t="s">
        <v>45</v>
      </c>
      <c r="D95268" t="s">
        <v>220471</v>
      </c>
      <c r="E95268" s="1">
        <v>44339.003740555556</v>
      </c>
      <c r="F95268">
        <v>132</v>
      </c>
      <c r="G95268">
        <v>453</v>
      </c>
      <c r="H95268">
        <v>56</v>
      </c>
      <c r="I95268">
        <v>3633</v>
      </c>
      <c r="J95268">
        <v>3611</v>
      </c>
      <c r="K95268">
        <v>17.75</v>
      </c>
      <c r="L95268">
        <v>32</v>
      </c>
      <c r="M95268" t="s">
        <v>29</v>
      </c>
      <c r="N95268" t="s">
        <v>131</v>
      </c>
      <c r="O95268" t="s">
        <v>359</v>
      </c>
      <c r="Q95268" t="s">
        <v>32</v>
      </c>
    </row>
    <row r="95269" spans="1:18" x14ac:dyDescent="0.3">
      <c r="A95269" t="s">
        <v>26</v>
      </c>
      <c r="B95269" t="s">
        <v>220472</v>
      </c>
      <c r="C95269" t="s">
        <v>39</v>
      </c>
      <c r="D95269" t="s">
        <v>220473</v>
      </c>
      <c r="E95269" s="1">
        <v>45234.094444351853</v>
      </c>
      <c r="F95269">
        <v>257</v>
      </c>
      <c r="G95269">
        <v>319</v>
      </c>
      <c r="H95269">
        <v>103</v>
      </c>
      <c r="I95269">
        <v>2100</v>
      </c>
      <c r="J95269">
        <v>2341</v>
      </c>
      <c r="K95269">
        <v>29</v>
      </c>
      <c r="L95269">
        <v>32</v>
      </c>
      <c r="M95269" t="s">
        <v>22</v>
      </c>
      <c r="N95269" t="s">
        <v>80</v>
      </c>
      <c r="O95269" t="s">
        <v>747</v>
      </c>
    </row>
    <row r="95270" spans="1:18" x14ac:dyDescent="0.3">
      <c r="A95270" t="s">
        <v>18</v>
      </c>
      <c r="B95270" t="s">
        <v>220474</v>
      </c>
      <c r="C95270" t="s">
        <v>20</v>
      </c>
      <c r="D95270" t="s">
        <v>220475</v>
      </c>
      <c r="E95270" s="1">
        <v>45082.252561516201</v>
      </c>
      <c r="F95270">
        <v>806</v>
      </c>
      <c r="G95270">
        <v>224</v>
      </c>
      <c r="H95270">
        <v>186</v>
      </c>
      <c r="I95270">
        <v>6903</v>
      </c>
      <c r="J95270">
        <v>2591</v>
      </c>
      <c r="K95270">
        <v>46.93</v>
      </c>
      <c r="L95270">
        <v>55</v>
      </c>
      <c r="M95270" t="s">
        <v>22</v>
      </c>
      <c r="N95270" t="s">
        <v>680</v>
      </c>
      <c r="O95270" t="s">
        <v>1863</v>
      </c>
      <c r="Q95270" t="s">
        <v>25</v>
      </c>
      <c r="R95270" t="s">
        <v>220476</v>
      </c>
    </row>
    <row r="95271" spans="1:18" x14ac:dyDescent="0.3">
      <c r="A95271" t="s">
        <v>26</v>
      </c>
      <c r="B95271" t="s">
        <v>220477</v>
      </c>
      <c r="C95271" t="s">
        <v>45</v>
      </c>
      <c r="D95271" t="s">
        <v>220478</v>
      </c>
      <c r="E95271" s="1">
        <v>44675.570193055559</v>
      </c>
      <c r="F95271">
        <v>369</v>
      </c>
      <c r="G95271">
        <v>330</v>
      </c>
      <c r="H95271">
        <v>121</v>
      </c>
      <c r="I95271">
        <v>7083</v>
      </c>
      <c r="J95271">
        <v>3413</v>
      </c>
      <c r="K95271">
        <v>24.03</v>
      </c>
      <c r="L95271">
        <v>28</v>
      </c>
      <c r="M95271" t="s">
        <v>29</v>
      </c>
      <c r="N95271" t="s">
        <v>589</v>
      </c>
      <c r="O95271" t="s">
        <v>3651</v>
      </c>
      <c r="Q95271" t="s">
        <v>32</v>
      </c>
    </row>
    <row r="95272" spans="1:18" x14ac:dyDescent="0.3">
      <c r="A95272" t="s">
        <v>43</v>
      </c>
      <c r="B95272" t="s">
        <v>220479</v>
      </c>
      <c r="C95272" t="s">
        <v>20</v>
      </c>
      <c r="D95272" t="s">
        <v>220480</v>
      </c>
      <c r="E95272" s="1">
        <v>44962.795332488429</v>
      </c>
      <c r="F95272">
        <v>600</v>
      </c>
      <c r="G95272">
        <v>314</v>
      </c>
      <c r="H95272">
        <v>41</v>
      </c>
      <c r="I95272">
        <v>9592</v>
      </c>
      <c r="J95272">
        <v>739</v>
      </c>
      <c r="K95272">
        <v>129.22999999999999</v>
      </c>
      <c r="L95272">
        <v>62</v>
      </c>
      <c r="M95272" t="s">
        <v>52</v>
      </c>
      <c r="N95272" t="s">
        <v>710</v>
      </c>
      <c r="O95272" t="s">
        <v>1970</v>
      </c>
    </row>
    <row r="95273" spans="1:18" x14ac:dyDescent="0.3">
      <c r="A95273" t="s">
        <v>37</v>
      </c>
      <c r="B95273" t="s">
        <v>220481</v>
      </c>
      <c r="C95273" t="s">
        <v>39</v>
      </c>
      <c r="D95273" t="s">
        <v>220482</v>
      </c>
      <c r="E95273" s="1">
        <v>44969.446292488428</v>
      </c>
      <c r="F95273">
        <v>247</v>
      </c>
      <c r="G95273">
        <v>438</v>
      </c>
      <c r="H95273">
        <v>109</v>
      </c>
      <c r="I95273">
        <v>5959</v>
      </c>
      <c r="J95273">
        <v>3729</v>
      </c>
      <c r="K95273">
        <v>21.29</v>
      </c>
      <c r="L95273">
        <v>35</v>
      </c>
      <c r="M95273" t="s">
        <v>52</v>
      </c>
      <c r="N95273" t="s">
        <v>4055</v>
      </c>
      <c r="O95273" t="s">
        <v>466</v>
      </c>
      <c r="R95273" t="s">
        <v>220483</v>
      </c>
    </row>
    <row r="95274" spans="1:18" x14ac:dyDescent="0.3">
      <c r="A95274" t="s">
        <v>18</v>
      </c>
      <c r="B95274" t="s">
        <v>220484</v>
      </c>
      <c r="C95274" t="s">
        <v>39</v>
      </c>
      <c r="D95274" t="s">
        <v>220485</v>
      </c>
      <c r="E95274" s="1">
        <v>44953.057797604168</v>
      </c>
      <c r="F95274">
        <v>207</v>
      </c>
      <c r="G95274">
        <v>406</v>
      </c>
      <c r="H95274">
        <v>162</v>
      </c>
      <c r="I95274">
        <v>4407</v>
      </c>
      <c r="J95274">
        <v>1376</v>
      </c>
      <c r="K95274">
        <v>56.32</v>
      </c>
      <c r="L95274">
        <v>36</v>
      </c>
      <c r="M95274" t="s">
        <v>22</v>
      </c>
      <c r="N95274" t="s">
        <v>2116</v>
      </c>
      <c r="O95274" t="s">
        <v>835</v>
      </c>
    </row>
    <row r="95275" spans="1:18" x14ac:dyDescent="0.3">
      <c r="A95275" t="s">
        <v>37</v>
      </c>
      <c r="B95275" t="s">
        <v>220486</v>
      </c>
      <c r="C95275" t="s">
        <v>39</v>
      </c>
      <c r="D95275" t="s">
        <v>220487</v>
      </c>
      <c r="E95275" s="1">
        <v>45135.314822476852</v>
      </c>
      <c r="F95275">
        <v>955</v>
      </c>
      <c r="G95275">
        <v>421</v>
      </c>
      <c r="H95275">
        <v>194</v>
      </c>
      <c r="I95275">
        <v>1378</v>
      </c>
      <c r="J95275">
        <v>4148</v>
      </c>
      <c r="K95275">
        <v>37.85</v>
      </c>
      <c r="L95275">
        <v>54</v>
      </c>
      <c r="M95275" t="s">
        <v>52</v>
      </c>
      <c r="N95275" t="s">
        <v>913</v>
      </c>
      <c r="O95275" t="s">
        <v>1659</v>
      </c>
    </row>
    <row r="95276" spans="1:18" x14ac:dyDescent="0.3">
      <c r="A95276" t="s">
        <v>18</v>
      </c>
      <c r="B95276" t="s">
        <v>220488</v>
      </c>
      <c r="C95276" t="s">
        <v>45</v>
      </c>
      <c r="D95276" t="s">
        <v>220489</v>
      </c>
      <c r="E95276" s="1">
        <v>44833.307968217596</v>
      </c>
      <c r="F95276">
        <v>877</v>
      </c>
      <c r="G95276">
        <v>26</v>
      </c>
      <c r="H95276">
        <v>55</v>
      </c>
      <c r="I95276">
        <v>7764</v>
      </c>
      <c r="J95276">
        <v>3544</v>
      </c>
      <c r="K95276">
        <v>27.03</v>
      </c>
      <c r="L95276">
        <v>44</v>
      </c>
      <c r="M95276" t="s">
        <v>52</v>
      </c>
      <c r="N95276" t="s">
        <v>1269</v>
      </c>
      <c r="O95276" t="s">
        <v>1550</v>
      </c>
      <c r="P95276" t="s">
        <v>220490</v>
      </c>
      <c r="Q95276" t="s">
        <v>72</v>
      </c>
    </row>
    <row r="95277" spans="1:18" x14ac:dyDescent="0.3">
      <c r="A95277" t="s">
        <v>26</v>
      </c>
      <c r="B95277" t="s">
        <v>220491</v>
      </c>
      <c r="C95277" t="s">
        <v>39</v>
      </c>
      <c r="D95277" t="s">
        <v>220492</v>
      </c>
      <c r="E95277" s="1">
        <v>44861.460919421297</v>
      </c>
      <c r="F95277">
        <v>261</v>
      </c>
      <c r="G95277">
        <v>324</v>
      </c>
      <c r="H95277">
        <v>174</v>
      </c>
      <c r="I95277">
        <v>1428</v>
      </c>
      <c r="J95277">
        <v>1226</v>
      </c>
      <c r="K95277">
        <v>61.91</v>
      </c>
      <c r="L95277">
        <v>39</v>
      </c>
      <c r="M95277" t="s">
        <v>52</v>
      </c>
      <c r="N95277" t="s">
        <v>341</v>
      </c>
      <c r="O95277" t="s">
        <v>391</v>
      </c>
    </row>
    <row r="95278" spans="1:18" x14ac:dyDescent="0.3">
      <c r="A95278" t="s">
        <v>43</v>
      </c>
      <c r="B95278" t="s">
        <v>220493</v>
      </c>
      <c r="C95278" t="s">
        <v>20</v>
      </c>
      <c r="D95278" t="s">
        <v>220494</v>
      </c>
      <c r="E95278" s="1">
        <v>44690.812903113423</v>
      </c>
      <c r="F95278">
        <v>191</v>
      </c>
      <c r="G95278">
        <v>173</v>
      </c>
      <c r="H95278">
        <v>94</v>
      </c>
      <c r="I95278">
        <v>6112</v>
      </c>
      <c r="J95278">
        <v>2960</v>
      </c>
      <c r="K95278">
        <v>15.47</v>
      </c>
      <c r="L95278">
        <v>43</v>
      </c>
      <c r="M95278" t="s">
        <v>52</v>
      </c>
      <c r="N95278" t="s">
        <v>305</v>
      </c>
      <c r="O95278" t="s">
        <v>652</v>
      </c>
      <c r="P95278" t="s">
        <v>220495</v>
      </c>
      <c r="Q95278" t="s">
        <v>32</v>
      </c>
    </row>
    <row r="95279" spans="1:18" x14ac:dyDescent="0.3">
      <c r="A95279" t="s">
        <v>37</v>
      </c>
      <c r="B95279" t="s">
        <v>220496</v>
      </c>
      <c r="C95279" t="s">
        <v>45</v>
      </c>
      <c r="D95279" t="s">
        <v>220497</v>
      </c>
      <c r="E95279" s="1">
        <v>44578.599657685183</v>
      </c>
      <c r="F95279">
        <v>616</v>
      </c>
      <c r="G95279">
        <v>32</v>
      </c>
      <c r="H95279">
        <v>176</v>
      </c>
      <c r="I95279">
        <v>1600</v>
      </c>
      <c r="J95279">
        <v>4229</v>
      </c>
      <c r="K95279">
        <v>19.48</v>
      </c>
      <c r="L95279">
        <v>21</v>
      </c>
      <c r="M95279" t="s">
        <v>22</v>
      </c>
      <c r="N95279" t="s">
        <v>533</v>
      </c>
      <c r="O95279" t="s">
        <v>786</v>
      </c>
      <c r="Q95279" t="s">
        <v>32</v>
      </c>
    </row>
    <row r="95280" spans="1:18" x14ac:dyDescent="0.3">
      <c r="A95280" t="s">
        <v>26</v>
      </c>
      <c r="B95280" t="s">
        <v>220498</v>
      </c>
      <c r="C95280" t="s">
        <v>39</v>
      </c>
      <c r="D95280" t="s">
        <v>220499</v>
      </c>
      <c r="E95280" s="1">
        <v>44493.038621932872</v>
      </c>
      <c r="F95280">
        <v>238</v>
      </c>
      <c r="G95280">
        <v>153</v>
      </c>
      <c r="H95280">
        <v>33</v>
      </c>
      <c r="I95280">
        <v>7901</v>
      </c>
      <c r="J95280">
        <v>3955</v>
      </c>
      <c r="K95280">
        <v>10.72</v>
      </c>
      <c r="L95280">
        <v>21</v>
      </c>
      <c r="M95280" t="s">
        <v>52</v>
      </c>
      <c r="N95280" t="s">
        <v>1827</v>
      </c>
      <c r="O95280" t="s">
        <v>3328</v>
      </c>
    </row>
    <row r="95281" spans="1:18" x14ac:dyDescent="0.3">
      <c r="A95281" t="s">
        <v>43</v>
      </c>
      <c r="B95281" t="s">
        <v>220500</v>
      </c>
      <c r="C95281" t="s">
        <v>20</v>
      </c>
      <c r="D95281" t="s">
        <v>220501</v>
      </c>
      <c r="E95281" s="1">
        <v>44916.157001631946</v>
      </c>
      <c r="F95281">
        <v>291</v>
      </c>
      <c r="G95281">
        <v>234</v>
      </c>
      <c r="H95281">
        <v>96</v>
      </c>
      <c r="I95281">
        <v>4026</v>
      </c>
      <c r="J95281">
        <v>4345</v>
      </c>
      <c r="K95281">
        <v>14.29</v>
      </c>
      <c r="L95281">
        <v>52</v>
      </c>
      <c r="M95281" t="s">
        <v>22</v>
      </c>
      <c r="N95281" t="s">
        <v>651</v>
      </c>
      <c r="O95281" t="s">
        <v>289</v>
      </c>
      <c r="P95281" t="s">
        <v>220502</v>
      </c>
      <c r="Q95281" t="s">
        <v>25</v>
      </c>
    </row>
    <row r="95282" spans="1:18" x14ac:dyDescent="0.3">
      <c r="A95282" t="s">
        <v>26</v>
      </c>
      <c r="B95282" s="2" t="s">
        <v>220503</v>
      </c>
      <c r="C95282" t="s">
        <v>45</v>
      </c>
      <c r="D95282" t="s">
        <v>220504</v>
      </c>
      <c r="E95282" s="1">
        <v>45165.63306172454</v>
      </c>
      <c r="F95282">
        <v>537</v>
      </c>
      <c r="G95282">
        <v>168</v>
      </c>
      <c r="H95282">
        <v>181</v>
      </c>
      <c r="I95282">
        <v>4071</v>
      </c>
      <c r="J95282">
        <v>2598</v>
      </c>
      <c r="K95282">
        <v>34.1</v>
      </c>
      <c r="L95282">
        <v>39</v>
      </c>
      <c r="M95282" t="s">
        <v>22</v>
      </c>
      <c r="N95282" t="s">
        <v>1402</v>
      </c>
      <c r="O95282" t="s">
        <v>3953</v>
      </c>
      <c r="Q95282" t="s">
        <v>72</v>
      </c>
    </row>
    <row r="95283" spans="1:18" x14ac:dyDescent="0.3">
      <c r="A95283" t="s">
        <v>18</v>
      </c>
      <c r="B95283" t="s">
        <v>220505</v>
      </c>
      <c r="C95283" t="s">
        <v>39</v>
      </c>
      <c r="D95283" t="s">
        <v>220506</v>
      </c>
      <c r="E95283" s="1">
        <v>45175.287970983794</v>
      </c>
      <c r="F95283">
        <v>152</v>
      </c>
      <c r="G95283">
        <v>364</v>
      </c>
      <c r="H95283">
        <v>64</v>
      </c>
      <c r="I95283">
        <v>8765</v>
      </c>
      <c r="J95283">
        <v>4622</v>
      </c>
      <c r="K95283">
        <v>12.55</v>
      </c>
      <c r="L95283">
        <v>50</v>
      </c>
      <c r="M95283" t="s">
        <v>29</v>
      </c>
      <c r="N95283" t="s">
        <v>1064</v>
      </c>
      <c r="O95283" t="s">
        <v>2271</v>
      </c>
    </row>
    <row r="95284" spans="1:18" x14ac:dyDescent="0.3">
      <c r="A95284" t="s">
        <v>37</v>
      </c>
      <c r="B95284" t="s">
        <v>220507</v>
      </c>
      <c r="C95284" t="s">
        <v>45</v>
      </c>
      <c r="D95284" t="s">
        <v>220508</v>
      </c>
      <c r="E95284" s="1">
        <v>44520.272219629631</v>
      </c>
      <c r="F95284">
        <v>26</v>
      </c>
      <c r="G95284">
        <v>129</v>
      </c>
      <c r="H95284">
        <v>36</v>
      </c>
      <c r="I95284">
        <v>1907</v>
      </c>
      <c r="J95284">
        <v>2006</v>
      </c>
      <c r="K95284">
        <v>9.52</v>
      </c>
      <c r="L95284">
        <v>58</v>
      </c>
      <c r="M95284" t="s">
        <v>52</v>
      </c>
      <c r="N95284" t="s">
        <v>1774</v>
      </c>
      <c r="O95284" t="s">
        <v>7541</v>
      </c>
      <c r="Q95284" t="s">
        <v>25</v>
      </c>
    </row>
    <row r="95285" spans="1:18" x14ac:dyDescent="0.3">
      <c r="A95285" t="s">
        <v>37</v>
      </c>
      <c r="B95285" t="s">
        <v>220509</v>
      </c>
      <c r="C95285" t="s">
        <v>20</v>
      </c>
      <c r="D95285" t="s">
        <v>220510</v>
      </c>
      <c r="E95285" s="1">
        <v>44745.580883935188</v>
      </c>
      <c r="F95285">
        <v>980</v>
      </c>
      <c r="G95285">
        <v>133</v>
      </c>
      <c r="H95285">
        <v>165</v>
      </c>
      <c r="I95285">
        <v>3033</v>
      </c>
      <c r="J95285">
        <v>1502</v>
      </c>
      <c r="K95285">
        <v>85.09</v>
      </c>
      <c r="L95285">
        <v>35</v>
      </c>
      <c r="M95285" t="s">
        <v>29</v>
      </c>
      <c r="N95285" t="s">
        <v>996</v>
      </c>
      <c r="O95285" t="s">
        <v>2122</v>
      </c>
      <c r="Q95285" t="s">
        <v>32</v>
      </c>
      <c r="R95285" t="s">
        <v>220511</v>
      </c>
    </row>
    <row r="95286" spans="1:18" x14ac:dyDescent="0.3">
      <c r="A95286" t="s">
        <v>26</v>
      </c>
      <c r="B95286" t="s">
        <v>220512</v>
      </c>
      <c r="C95286" t="s">
        <v>20</v>
      </c>
      <c r="D95286" t="s">
        <v>220513</v>
      </c>
      <c r="E95286" s="1">
        <v>44337.500554814818</v>
      </c>
      <c r="F95286">
        <v>864</v>
      </c>
      <c r="G95286">
        <v>279</v>
      </c>
      <c r="H95286">
        <v>104</v>
      </c>
      <c r="I95286">
        <v>1639</v>
      </c>
      <c r="J95286">
        <v>2263</v>
      </c>
      <c r="K95286">
        <v>55.1</v>
      </c>
      <c r="L95286">
        <v>21</v>
      </c>
      <c r="M95286" t="s">
        <v>52</v>
      </c>
      <c r="N95286" t="s">
        <v>1357</v>
      </c>
      <c r="O95286" t="s">
        <v>142</v>
      </c>
      <c r="Q95286" t="s">
        <v>72</v>
      </c>
    </row>
    <row r="95287" spans="1:18" x14ac:dyDescent="0.3">
      <c r="A95287" t="s">
        <v>37</v>
      </c>
      <c r="B95287" t="s">
        <v>220514</v>
      </c>
      <c r="C95287" t="s">
        <v>20</v>
      </c>
      <c r="D95287" t="s">
        <v>220515</v>
      </c>
      <c r="E95287" s="1">
        <v>44693.22042085648</v>
      </c>
      <c r="F95287">
        <v>176</v>
      </c>
      <c r="G95287">
        <v>182</v>
      </c>
      <c r="H95287">
        <v>3</v>
      </c>
      <c r="I95287">
        <v>6629</v>
      </c>
      <c r="J95287">
        <v>3775</v>
      </c>
      <c r="K95287">
        <v>9.56</v>
      </c>
      <c r="L95287">
        <v>32</v>
      </c>
      <c r="M95287" t="s">
        <v>22</v>
      </c>
      <c r="N95287" t="s">
        <v>2661</v>
      </c>
      <c r="O95287" t="s">
        <v>1041</v>
      </c>
    </row>
    <row r="95288" spans="1:18" x14ac:dyDescent="0.3">
      <c r="A95288" t="s">
        <v>43</v>
      </c>
      <c r="B95288" t="s">
        <v>220516</v>
      </c>
      <c r="C95288" t="s">
        <v>39</v>
      </c>
      <c r="D95288" t="s">
        <v>220517</v>
      </c>
      <c r="E95288" s="1">
        <v>44603.894378078701</v>
      </c>
      <c r="F95288">
        <v>678</v>
      </c>
      <c r="G95288">
        <v>266</v>
      </c>
      <c r="H95288">
        <v>158</v>
      </c>
      <c r="I95288">
        <v>3306</v>
      </c>
      <c r="J95288">
        <v>1976</v>
      </c>
      <c r="K95288">
        <v>55.77</v>
      </c>
      <c r="L95288">
        <v>41</v>
      </c>
      <c r="M95288" t="s">
        <v>22</v>
      </c>
      <c r="N95288" t="s">
        <v>310</v>
      </c>
      <c r="O95288" t="s">
        <v>3397</v>
      </c>
      <c r="P95288" t="s">
        <v>220518</v>
      </c>
    </row>
    <row r="95289" spans="1:18" x14ac:dyDescent="0.3">
      <c r="A95289" t="s">
        <v>43</v>
      </c>
      <c r="B95289" t="s">
        <v>220519</v>
      </c>
      <c r="C95289" t="s">
        <v>20</v>
      </c>
      <c r="D95289" t="s">
        <v>220520</v>
      </c>
      <c r="E95289" s="1">
        <v>44410.504534178239</v>
      </c>
      <c r="F95289">
        <v>35</v>
      </c>
      <c r="G95289">
        <v>194</v>
      </c>
      <c r="H95289">
        <v>53</v>
      </c>
      <c r="I95289">
        <v>8968</v>
      </c>
      <c r="J95289">
        <v>736</v>
      </c>
      <c r="K95289">
        <v>38.32</v>
      </c>
      <c r="L95289">
        <v>33</v>
      </c>
      <c r="M95289" t="s">
        <v>52</v>
      </c>
      <c r="N95289" t="s">
        <v>950</v>
      </c>
      <c r="O95289" t="s">
        <v>639</v>
      </c>
      <c r="Q95289" t="s">
        <v>32</v>
      </c>
    </row>
    <row r="95290" spans="1:18" x14ac:dyDescent="0.3">
      <c r="A95290" t="s">
        <v>26</v>
      </c>
      <c r="B95290" t="s">
        <v>220521</v>
      </c>
      <c r="C95290" t="s">
        <v>45</v>
      </c>
      <c r="D95290" t="s">
        <v>220522</v>
      </c>
      <c r="E95290" s="1">
        <v>44762.479845381946</v>
      </c>
      <c r="F95290">
        <v>480</v>
      </c>
      <c r="G95290">
        <v>101</v>
      </c>
      <c r="H95290">
        <v>198</v>
      </c>
      <c r="I95290">
        <v>5549</v>
      </c>
      <c r="J95290">
        <v>3676</v>
      </c>
      <c r="K95290">
        <v>21.19</v>
      </c>
      <c r="L95290">
        <v>36</v>
      </c>
      <c r="M95290" t="s">
        <v>52</v>
      </c>
      <c r="N95290" t="s">
        <v>412</v>
      </c>
      <c r="O95290" t="s">
        <v>1809</v>
      </c>
    </row>
    <row r="95291" spans="1:18" x14ac:dyDescent="0.3">
      <c r="A95291" t="s">
        <v>26</v>
      </c>
      <c r="B95291" t="s">
        <v>220523</v>
      </c>
      <c r="C95291" t="s">
        <v>39</v>
      </c>
      <c r="D95291" t="s">
        <v>220524</v>
      </c>
      <c r="E95291" s="1">
        <v>45307.360471053238</v>
      </c>
      <c r="F95291">
        <v>555</v>
      </c>
      <c r="G95291">
        <v>178</v>
      </c>
      <c r="H95291">
        <v>53</v>
      </c>
      <c r="I95291">
        <v>2934</v>
      </c>
      <c r="J95291">
        <v>3536</v>
      </c>
      <c r="K95291">
        <v>22.23</v>
      </c>
      <c r="L95291">
        <v>31</v>
      </c>
      <c r="M95291" t="s">
        <v>29</v>
      </c>
      <c r="N95291" t="s">
        <v>1445</v>
      </c>
      <c r="O95291" t="s">
        <v>6271</v>
      </c>
    </row>
    <row r="95292" spans="1:18" x14ac:dyDescent="0.3">
      <c r="A95292" t="s">
        <v>43</v>
      </c>
      <c r="B95292" t="s">
        <v>220525</v>
      </c>
      <c r="C95292" t="s">
        <v>20</v>
      </c>
      <c r="D95292" t="s">
        <v>220526</v>
      </c>
      <c r="E95292" s="1">
        <v>44720.970938333332</v>
      </c>
      <c r="F95292">
        <v>615</v>
      </c>
      <c r="G95292">
        <v>438</v>
      </c>
      <c r="H95292">
        <v>169</v>
      </c>
      <c r="I95292">
        <v>4485</v>
      </c>
      <c r="J95292">
        <v>3145</v>
      </c>
      <c r="K95292">
        <v>38.86</v>
      </c>
      <c r="L95292">
        <v>61</v>
      </c>
      <c r="M95292" t="s">
        <v>52</v>
      </c>
      <c r="N95292" t="s">
        <v>221</v>
      </c>
      <c r="O95292" t="s">
        <v>4201</v>
      </c>
      <c r="Q95292" t="s">
        <v>72</v>
      </c>
    </row>
    <row r="95293" spans="1:18" x14ac:dyDescent="0.3">
      <c r="A95293" t="s">
        <v>18</v>
      </c>
      <c r="B95293" t="s">
        <v>220527</v>
      </c>
      <c r="C95293" t="s">
        <v>39</v>
      </c>
      <c r="D95293" t="s">
        <v>220528</v>
      </c>
      <c r="E95293" s="1">
        <v>45162.741549837963</v>
      </c>
      <c r="F95293">
        <v>326</v>
      </c>
      <c r="G95293">
        <v>456</v>
      </c>
      <c r="H95293">
        <v>94</v>
      </c>
      <c r="I95293">
        <v>9687</v>
      </c>
      <c r="J95293">
        <v>519</v>
      </c>
      <c r="K95293">
        <v>168.79</v>
      </c>
      <c r="L95293">
        <v>56</v>
      </c>
      <c r="M95293" t="s">
        <v>29</v>
      </c>
      <c r="N95293" t="s">
        <v>1771</v>
      </c>
      <c r="O95293" t="s">
        <v>325</v>
      </c>
      <c r="Q95293" t="s">
        <v>32</v>
      </c>
    </row>
    <row r="95294" spans="1:18" x14ac:dyDescent="0.3">
      <c r="A95294" t="s">
        <v>18</v>
      </c>
      <c r="B95294" t="s">
        <v>220529</v>
      </c>
      <c r="C95294" t="s">
        <v>45</v>
      </c>
      <c r="D95294" t="s">
        <v>220530</v>
      </c>
      <c r="E95294" s="1">
        <v>44389.348321724538</v>
      </c>
      <c r="F95294">
        <v>844</v>
      </c>
      <c r="G95294">
        <v>312</v>
      </c>
      <c r="H95294">
        <v>166</v>
      </c>
      <c r="I95294">
        <v>8623</v>
      </c>
      <c r="J95294">
        <v>4739</v>
      </c>
      <c r="K95294">
        <v>27.9</v>
      </c>
      <c r="L95294">
        <v>46</v>
      </c>
      <c r="M95294" t="s">
        <v>29</v>
      </c>
      <c r="N95294" t="s">
        <v>879</v>
      </c>
      <c r="O95294" t="s">
        <v>2403</v>
      </c>
      <c r="Q95294" t="s">
        <v>25</v>
      </c>
    </row>
    <row r="95295" spans="1:18" x14ac:dyDescent="0.3">
      <c r="A95295" t="s">
        <v>43</v>
      </c>
      <c r="B95295" t="s">
        <v>220531</v>
      </c>
      <c r="C95295" t="s">
        <v>20</v>
      </c>
      <c r="D95295" t="s">
        <v>220532</v>
      </c>
      <c r="E95295" s="1">
        <v>44753.763072627313</v>
      </c>
      <c r="F95295">
        <v>438</v>
      </c>
      <c r="G95295">
        <v>175</v>
      </c>
      <c r="H95295">
        <v>70</v>
      </c>
      <c r="I95295">
        <v>5232</v>
      </c>
      <c r="J95295">
        <v>4669</v>
      </c>
      <c r="K95295">
        <v>14.63</v>
      </c>
      <c r="L95295">
        <v>43</v>
      </c>
      <c r="M95295" t="s">
        <v>22</v>
      </c>
      <c r="N95295" t="s">
        <v>624</v>
      </c>
      <c r="O95295" t="s">
        <v>4807</v>
      </c>
    </row>
    <row r="95296" spans="1:18" x14ac:dyDescent="0.3">
      <c r="A95296" t="s">
        <v>43</v>
      </c>
      <c r="B95296" t="s">
        <v>220533</v>
      </c>
      <c r="C95296" t="s">
        <v>20</v>
      </c>
      <c r="D95296" t="s">
        <v>220534</v>
      </c>
      <c r="E95296" s="1">
        <v>45333.778069120373</v>
      </c>
      <c r="F95296">
        <v>781</v>
      </c>
      <c r="G95296">
        <v>398</v>
      </c>
      <c r="H95296">
        <v>120</v>
      </c>
      <c r="I95296">
        <v>9017</v>
      </c>
      <c r="J95296">
        <v>2030</v>
      </c>
      <c r="K95296">
        <v>63.99</v>
      </c>
      <c r="L95296">
        <v>18</v>
      </c>
      <c r="M95296" t="s">
        <v>22</v>
      </c>
      <c r="N95296" t="s">
        <v>465</v>
      </c>
      <c r="O95296" t="s">
        <v>1997</v>
      </c>
    </row>
    <row r="95297" spans="1:18" x14ac:dyDescent="0.3">
      <c r="A95297" t="s">
        <v>18</v>
      </c>
      <c r="B95297" t="s">
        <v>220535</v>
      </c>
      <c r="C95297" t="s">
        <v>20</v>
      </c>
      <c r="D95297" t="s">
        <v>220536</v>
      </c>
      <c r="E95297" s="1">
        <v>44671.509906782405</v>
      </c>
      <c r="F95297">
        <v>384</v>
      </c>
      <c r="G95297">
        <v>278</v>
      </c>
      <c r="H95297">
        <v>37</v>
      </c>
      <c r="I95297">
        <v>7213</v>
      </c>
      <c r="J95297">
        <v>4195</v>
      </c>
      <c r="K95297">
        <v>16.66</v>
      </c>
      <c r="L95297">
        <v>26</v>
      </c>
      <c r="M95297" t="s">
        <v>29</v>
      </c>
      <c r="N95297" t="s">
        <v>1064</v>
      </c>
      <c r="O95297" t="s">
        <v>986</v>
      </c>
    </row>
    <row r="95298" spans="1:18" x14ac:dyDescent="0.3">
      <c r="A95298" t="s">
        <v>43</v>
      </c>
      <c r="B95298" t="s">
        <v>220537</v>
      </c>
      <c r="C95298" t="s">
        <v>20</v>
      </c>
      <c r="D95298" t="s">
        <v>220538</v>
      </c>
      <c r="E95298" s="1">
        <v>45062.203206562503</v>
      </c>
      <c r="F95298">
        <v>404</v>
      </c>
      <c r="G95298">
        <v>2</v>
      </c>
      <c r="H95298">
        <v>181</v>
      </c>
      <c r="I95298">
        <v>9006</v>
      </c>
      <c r="J95298">
        <v>1444</v>
      </c>
      <c r="K95298">
        <v>40.65</v>
      </c>
      <c r="L95298">
        <v>40</v>
      </c>
      <c r="M95298" t="s">
        <v>52</v>
      </c>
      <c r="N95298" t="s">
        <v>235</v>
      </c>
      <c r="O95298" t="s">
        <v>1248</v>
      </c>
      <c r="Q95298" t="s">
        <v>32</v>
      </c>
    </row>
    <row r="95299" spans="1:18" x14ac:dyDescent="0.3">
      <c r="A95299" t="s">
        <v>18</v>
      </c>
      <c r="B95299" t="s">
        <v>220539</v>
      </c>
      <c r="C95299" t="s">
        <v>39</v>
      </c>
      <c r="D95299" t="s">
        <v>220540</v>
      </c>
      <c r="E95299" s="1">
        <v>45098.266630833336</v>
      </c>
      <c r="F95299">
        <v>869</v>
      </c>
      <c r="G95299">
        <v>0</v>
      </c>
      <c r="H95299">
        <v>7</v>
      </c>
      <c r="I95299">
        <v>7168</v>
      </c>
      <c r="J95299">
        <v>1270</v>
      </c>
      <c r="K95299">
        <v>68.98</v>
      </c>
      <c r="L95299">
        <v>52</v>
      </c>
      <c r="M95299" t="s">
        <v>29</v>
      </c>
      <c r="N95299" t="s">
        <v>1058</v>
      </c>
      <c r="O95299" t="s">
        <v>1550</v>
      </c>
    </row>
    <row r="95300" spans="1:18" x14ac:dyDescent="0.3">
      <c r="A95300" t="s">
        <v>18</v>
      </c>
      <c r="B95300" t="s">
        <v>220541</v>
      </c>
      <c r="C95300" t="s">
        <v>20</v>
      </c>
      <c r="D95300" t="s">
        <v>220542</v>
      </c>
      <c r="E95300" s="1">
        <v>45104.565626886571</v>
      </c>
      <c r="F95300">
        <v>303</v>
      </c>
      <c r="G95300">
        <v>434</v>
      </c>
      <c r="H95300">
        <v>128</v>
      </c>
      <c r="I95300">
        <v>2293</v>
      </c>
      <c r="J95300">
        <v>3905</v>
      </c>
      <c r="K95300">
        <v>22.15</v>
      </c>
      <c r="L95300">
        <v>40</v>
      </c>
      <c r="M95300" t="s">
        <v>29</v>
      </c>
      <c r="N95300" t="s">
        <v>362</v>
      </c>
      <c r="O95300" t="s">
        <v>744</v>
      </c>
    </row>
    <row r="95301" spans="1:18" x14ac:dyDescent="0.3">
      <c r="A95301" t="s">
        <v>26</v>
      </c>
      <c r="B95301" t="s">
        <v>220543</v>
      </c>
      <c r="C95301" t="s">
        <v>45</v>
      </c>
      <c r="D95301" t="s">
        <v>220544</v>
      </c>
      <c r="E95301" s="1">
        <v>44562.937420694441</v>
      </c>
      <c r="F95301">
        <v>111</v>
      </c>
      <c r="G95301">
        <v>236</v>
      </c>
      <c r="H95301">
        <v>136</v>
      </c>
      <c r="I95301">
        <v>8672</v>
      </c>
      <c r="J95301">
        <v>1791</v>
      </c>
      <c r="K95301">
        <v>26.97</v>
      </c>
      <c r="L95301">
        <v>42</v>
      </c>
      <c r="M95301" t="s">
        <v>22</v>
      </c>
      <c r="N95301" t="s">
        <v>1458</v>
      </c>
      <c r="O95301" t="s">
        <v>1378</v>
      </c>
      <c r="Q95301" t="s">
        <v>25</v>
      </c>
    </row>
    <row r="95302" spans="1:18" x14ac:dyDescent="0.3">
      <c r="A95302" t="s">
        <v>26</v>
      </c>
      <c r="B95302" t="s">
        <v>220545</v>
      </c>
      <c r="C95302" t="s">
        <v>39</v>
      </c>
      <c r="D95302" t="s">
        <v>220546</v>
      </c>
      <c r="E95302" s="1">
        <v>44302.113250937502</v>
      </c>
      <c r="F95302">
        <v>760</v>
      </c>
      <c r="G95302">
        <v>378</v>
      </c>
      <c r="H95302">
        <v>95</v>
      </c>
      <c r="I95302">
        <v>2396</v>
      </c>
      <c r="J95302">
        <v>1722</v>
      </c>
      <c r="K95302">
        <v>71.599999999999994</v>
      </c>
      <c r="L95302">
        <v>36</v>
      </c>
      <c r="M95302" t="s">
        <v>52</v>
      </c>
      <c r="N95302" t="s">
        <v>751</v>
      </c>
      <c r="O95302" t="s">
        <v>648</v>
      </c>
      <c r="Q95302" t="s">
        <v>72</v>
      </c>
    </row>
    <row r="95303" spans="1:18" x14ac:dyDescent="0.3">
      <c r="A95303" t="s">
        <v>37</v>
      </c>
      <c r="B95303" t="s">
        <v>220547</v>
      </c>
      <c r="C95303" t="s">
        <v>20</v>
      </c>
      <c r="D95303" t="s">
        <v>220548</v>
      </c>
      <c r="E95303" s="1">
        <v>45233.303399085649</v>
      </c>
      <c r="F95303">
        <v>768</v>
      </c>
      <c r="G95303">
        <v>347</v>
      </c>
      <c r="H95303">
        <v>126</v>
      </c>
      <c r="I95303">
        <v>1598</v>
      </c>
      <c r="J95303">
        <v>4591</v>
      </c>
      <c r="K95303">
        <v>27.03</v>
      </c>
      <c r="L95303">
        <v>62</v>
      </c>
      <c r="M95303" t="s">
        <v>22</v>
      </c>
      <c r="N95303" t="s">
        <v>589</v>
      </c>
      <c r="O95303" t="s">
        <v>548</v>
      </c>
      <c r="Q95303" t="s">
        <v>72</v>
      </c>
    </row>
    <row r="95304" spans="1:18" x14ac:dyDescent="0.3">
      <c r="A95304" t="s">
        <v>43</v>
      </c>
      <c r="B95304" t="s">
        <v>220549</v>
      </c>
      <c r="C95304" t="s">
        <v>20</v>
      </c>
      <c r="D95304" t="s">
        <v>220550</v>
      </c>
      <c r="E95304" s="1">
        <v>44530.815699756946</v>
      </c>
      <c r="F95304">
        <v>974</v>
      </c>
      <c r="G95304">
        <v>388</v>
      </c>
      <c r="H95304">
        <v>22</v>
      </c>
      <c r="I95304">
        <v>6211</v>
      </c>
      <c r="J95304">
        <v>2194</v>
      </c>
      <c r="K95304">
        <v>63.08</v>
      </c>
      <c r="L95304">
        <v>56</v>
      </c>
      <c r="M95304" t="s">
        <v>29</v>
      </c>
      <c r="N95304" t="s">
        <v>1771</v>
      </c>
      <c r="O95304" t="s">
        <v>5401</v>
      </c>
      <c r="P95304" t="s">
        <v>220551</v>
      </c>
    </row>
    <row r="95305" spans="1:18" x14ac:dyDescent="0.3">
      <c r="A95305" t="s">
        <v>18</v>
      </c>
      <c r="B95305" t="s">
        <v>220552</v>
      </c>
      <c r="C95305" t="s">
        <v>39</v>
      </c>
      <c r="D95305" t="s">
        <v>220553</v>
      </c>
      <c r="E95305" s="1">
        <v>45154.715349791666</v>
      </c>
      <c r="F95305">
        <v>96</v>
      </c>
      <c r="G95305">
        <v>159</v>
      </c>
      <c r="H95305">
        <v>12</v>
      </c>
      <c r="I95305">
        <v>2867</v>
      </c>
      <c r="J95305">
        <v>580</v>
      </c>
      <c r="K95305">
        <v>46.03</v>
      </c>
      <c r="L95305">
        <v>50</v>
      </c>
      <c r="M95305" t="s">
        <v>29</v>
      </c>
      <c r="N95305" t="s">
        <v>3579</v>
      </c>
      <c r="O95305" t="s">
        <v>2858</v>
      </c>
      <c r="Q95305" t="s">
        <v>25</v>
      </c>
    </row>
    <row r="95306" spans="1:18" x14ac:dyDescent="0.3">
      <c r="A95306" t="s">
        <v>43</v>
      </c>
      <c r="B95306" t="s">
        <v>220554</v>
      </c>
      <c r="C95306" t="s">
        <v>39</v>
      </c>
      <c r="D95306" t="s">
        <v>220555</v>
      </c>
      <c r="E95306" s="1">
        <v>45198.909433113426</v>
      </c>
      <c r="F95306">
        <v>559</v>
      </c>
      <c r="G95306">
        <v>473</v>
      </c>
      <c r="H95306">
        <v>102</v>
      </c>
      <c r="I95306">
        <v>5982</v>
      </c>
      <c r="J95306">
        <v>4644</v>
      </c>
      <c r="K95306">
        <v>24.42</v>
      </c>
      <c r="L95306">
        <v>55</v>
      </c>
      <c r="M95306" t="s">
        <v>29</v>
      </c>
      <c r="N95306" t="s">
        <v>662</v>
      </c>
      <c r="O95306" t="s">
        <v>6199</v>
      </c>
    </row>
    <row r="95307" spans="1:18" x14ac:dyDescent="0.3">
      <c r="A95307" t="s">
        <v>37</v>
      </c>
      <c r="B95307" t="s">
        <v>220556</v>
      </c>
      <c r="C95307" t="s">
        <v>45</v>
      </c>
      <c r="D95307" t="s">
        <v>220557</v>
      </c>
      <c r="E95307" s="1">
        <v>44951.791574432871</v>
      </c>
      <c r="F95307">
        <v>136</v>
      </c>
      <c r="G95307">
        <v>476</v>
      </c>
      <c r="H95307">
        <v>144</v>
      </c>
      <c r="I95307">
        <v>2022</v>
      </c>
      <c r="J95307">
        <v>3835</v>
      </c>
      <c r="K95307">
        <v>19.71</v>
      </c>
      <c r="L95307">
        <v>57</v>
      </c>
      <c r="M95307" t="s">
        <v>52</v>
      </c>
      <c r="N95307" t="s">
        <v>84</v>
      </c>
      <c r="O95307" t="s">
        <v>71</v>
      </c>
    </row>
    <row r="95308" spans="1:18" x14ac:dyDescent="0.3">
      <c r="A95308" t="s">
        <v>43</v>
      </c>
      <c r="B95308" t="s">
        <v>220558</v>
      </c>
      <c r="C95308" t="s">
        <v>39</v>
      </c>
      <c r="D95308" t="s">
        <v>220559</v>
      </c>
      <c r="E95308" s="1">
        <v>44469.059117696757</v>
      </c>
      <c r="F95308">
        <v>740</v>
      </c>
      <c r="G95308">
        <v>162</v>
      </c>
      <c r="H95308">
        <v>25</v>
      </c>
      <c r="I95308">
        <v>7624</v>
      </c>
      <c r="J95308">
        <v>1562</v>
      </c>
      <c r="K95308">
        <v>59.35</v>
      </c>
      <c r="L95308">
        <v>18</v>
      </c>
      <c r="M95308" t="s">
        <v>22</v>
      </c>
      <c r="N95308" t="s">
        <v>2101</v>
      </c>
      <c r="O95308" t="s">
        <v>6244</v>
      </c>
    </row>
    <row r="95309" spans="1:18" x14ac:dyDescent="0.3">
      <c r="A95309" t="s">
        <v>43</v>
      </c>
      <c r="B95309" t="s">
        <v>220560</v>
      </c>
      <c r="C95309" t="s">
        <v>39</v>
      </c>
      <c r="D95309" t="s">
        <v>220561</v>
      </c>
      <c r="E95309" s="1">
        <v>45002.014097361112</v>
      </c>
      <c r="F95309">
        <v>178</v>
      </c>
      <c r="G95309">
        <v>145</v>
      </c>
      <c r="H95309">
        <v>131</v>
      </c>
      <c r="I95309">
        <v>8951</v>
      </c>
      <c r="J95309">
        <v>2371</v>
      </c>
      <c r="K95309">
        <v>19.149999999999999</v>
      </c>
      <c r="L95309">
        <v>53</v>
      </c>
      <c r="M95309" t="s">
        <v>52</v>
      </c>
      <c r="N95309" t="s">
        <v>2475</v>
      </c>
      <c r="O95309" t="s">
        <v>3030</v>
      </c>
      <c r="R95309" t="s">
        <v>220562</v>
      </c>
    </row>
    <row r="95310" spans="1:18" x14ac:dyDescent="0.3">
      <c r="A95310" t="s">
        <v>26</v>
      </c>
      <c r="B95310" t="s">
        <v>220563</v>
      </c>
      <c r="C95310" t="s">
        <v>39</v>
      </c>
      <c r="D95310" t="s">
        <v>220564</v>
      </c>
      <c r="E95310" s="1">
        <v>45011.227123680554</v>
      </c>
      <c r="F95310">
        <v>193</v>
      </c>
      <c r="G95310">
        <v>420</v>
      </c>
      <c r="H95310">
        <v>73</v>
      </c>
      <c r="I95310">
        <v>9971</v>
      </c>
      <c r="J95310">
        <v>2911</v>
      </c>
      <c r="K95310">
        <v>23.57</v>
      </c>
      <c r="L95310">
        <v>21</v>
      </c>
      <c r="M95310" t="s">
        <v>29</v>
      </c>
      <c r="N95310" t="s">
        <v>1464</v>
      </c>
      <c r="O95310" t="s">
        <v>1796</v>
      </c>
    </row>
    <row r="95311" spans="1:18" x14ac:dyDescent="0.3">
      <c r="A95311" t="s">
        <v>37</v>
      </c>
      <c r="B95311" t="s">
        <v>220565</v>
      </c>
      <c r="C95311" t="s">
        <v>39</v>
      </c>
      <c r="D95311" t="s">
        <v>220566</v>
      </c>
      <c r="E95311" s="1">
        <v>44308.367660023148</v>
      </c>
      <c r="F95311">
        <v>901</v>
      </c>
      <c r="G95311">
        <v>201</v>
      </c>
      <c r="H95311">
        <v>191</v>
      </c>
      <c r="I95311">
        <v>1767</v>
      </c>
      <c r="J95311">
        <v>1243</v>
      </c>
      <c r="K95311">
        <v>104.02</v>
      </c>
      <c r="L95311">
        <v>62</v>
      </c>
      <c r="M95311" t="s">
        <v>22</v>
      </c>
      <c r="N95311" t="s">
        <v>996</v>
      </c>
      <c r="O95311" t="s">
        <v>3044</v>
      </c>
      <c r="P95311" t="s">
        <v>220567</v>
      </c>
    </row>
    <row r="95312" spans="1:18" x14ac:dyDescent="0.3">
      <c r="A95312" t="s">
        <v>26</v>
      </c>
      <c r="B95312" t="s">
        <v>220568</v>
      </c>
      <c r="C95312" t="s">
        <v>45</v>
      </c>
      <c r="D95312" t="s">
        <v>220569</v>
      </c>
      <c r="E95312" s="1">
        <v>44787.690582002317</v>
      </c>
      <c r="F95312">
        <v>91</v>
      </c>
      <c r="G95312">
        <v>61</v>
      </c>
      <c r="H95312">
        <v>82</v>
      </c>
      <c r="I95312">
        <v>8303</v>
      </c>
      <c r="J95312">
        <v>740</v>
      </c>
      <c r="K95312">
        <v>31.62</v>
      </c>
      <c r="L95312">
        <v>50</v>
      </c>
      <c r="M95312" t="s">
        <v>52</v>
      </c>
      <c r="N95312" t="s">
        <v>230</v>
      </c>
      <c r="O95312" t="s">
        <v>1520</v>
      </c>
      <c r="Q95312" t="s">
        <v>32</v>
      </c>
    </row>
    <row r="95313" spans="1:18" x14ac:dyDescent="0.3">
      <c r="A95313" t="s">
        <v>43</v>
      </c>
      <c r="B95313" t="s">
        <v>220570</v>
      </c>
      <c r="C95313" t="s">
        <v>39</v>
      </c>
      <c r="D95313" t="s">
        <v>220571</v>
      </c>
      <c r="E95313" s="1">
        <v>45153.532897650461</v>
      </c>
      <c r="F95313">
        <v>935</v>
      </c>
      <c r="G95313">
        <v>175</v>
      </c>
      <c r="H95313">
        <v>76</v>
      </c>
      <c r="I95313">
        <v>1765</v>
      </c>
      <c r="J95313">
        <v>1604</v>
      </c>
      <c r="K95313">
        <v>73.94</v>
      </c>
      <c r="L95313">
        <v>43</v>
      </c>
      <c r="M95313" t="s">
        <v>29</v>
      </c>
      <c r="N95313" t="s">
        <v>1183</v>
      </c>
      <c r="O95313" t="s">
        <v>1907</v>
      </c>
    </row>
    <row r="95314" spans="1:18" x14ac:dyDescent="0.3">
      <c r="A95314" t="s">
        <v>43</v>
      </c>
      <c r="B95314" t="s">
        <v>220572</v>
      </c>
      <c r="C95314" t="s">
        <v>39</v>
      </c>
      <c r="D95314" t="s">
        <v>220573</v>
      </c>
      <c r="E95314" s="1">
        <v>45314.74828443287</v>
      </c>
      <c r="F95314">
        <v>468</v>
      </c>
      <c r="G95314">
        <v>355</v>
      </c>
      <c r="H95314">
        <v>48</v>
      </c>
      <c r="I95314">
        <v>6732</v>
      </c>
      <c r="J95314">
        <v>3985</v>
      </c>
      <c r="K95314">
        <v>21.86</v>
      </c>
      <c r="L95314">
        <v>62</v>
      </c>
      <c r="M95314" t="s">
        <v>52</v>
      </c>
      <c r="N95314" t="s">
        <v>239</v>
      </c>
      <c r="O95314" t="s">
        <v>2481</v>
      </c>
      <c r="Q95314" t="s">
        <v>25</v>
      </c>
      <c r="R95314" t="s">
        <v>220574</v>
      </c>
    </row>
    <row r="95315" spans="1:18" x14ac:dyDescent="0.3">
      <c r="A95315" t="s">
        <v>37</v>
      </c>
      <c r="B95315" s="2" t="s">
        <v>220575</v>
      </c>
      <c r="C95315" t="s">
        <v>45</v>
      </c>
      <c r="D95315" t="s">
        <v>220576</v>
      </c>
      <c r="E95315" s="1">
        <v>44488.698319409719</v>
      </c>
      <c r="F95315">
        <v>180</v>
      </c>
      <c r="G95315">
        <v>237</v>
      </c>
      <c r="H95315">
        <v>148</v>
      </c>
      <c r="I95315">
        <v>9561</v>
      </c>
      <c r="J95315">
        <v>816</v>
      </c>
      <c r="K95315">
        <v>69.239999999999995</v>
      </c>
      <c r="L95315">
        <v>47</v>
      </c>
      <c r="M95315" t="s">
        <v>22</v>
      </c>
      <c r="N95315" t="s">
        <v>174</v>
      </c>
      <c r="O95315" t="s">
        <v>676</v>
      </c>
      <c r="Q95315" t="s">
        <v>25</v>
      </c>
    </row>
    <row r="95316" spans="1:18" x14ac:dyDescent="0.3">
      <c r="A95316" t="s">
        <v>18</v>
      </c>
      <c r="B95316" t="s">
        <v>220577</v>
      </c>
      <c r="C95316" t="s">
        <v>45</v>
      </c>
      <c r="D95316" t="s">
        <v>220578</v>
      </c>
      <c r="E95316" s="1">
        <v>45151.320569374999</v>
      </c>
      <c r="F95316">
        <v>396</v>
      </c>
      <c r="G95316">
        <v>6</v>
      </c>
      <c r="H95316">
        <v>31</v>
      </c>
      <c r="I95316">
        <v>8385</v>
      </c>
      <c r="J95316">
        <v>3164</v>
      </c>
      <c r="K95316">
        <v>13.69</v>
      </c>
      <c r="L95316">
        <v>57</v>
      </c>
      <c r="M95316" t="s">
        <v>52</v>
      </c>
      <c r="N95316" t="s">
        <v>647</v>
      </c>
      <c r="O95316" t="s">
        <v>1630</v>
      </c>
      <c r="P95316" t="s">
        <v>220579</v>
      </c>
      <c r="Q95316" t="s">
        <v>32</v>
      </c>
    </row>
    <row r="95317" spans="1:18" x14ac:dyDescent="0.3">
      <c r="A95317" t="s">
        <v>37</v>
      </c>
      <c r="B95317" t="s">
        <v>220580</v>
      </c>
      <c r="C95317" t="s">
        <v>20</v>
      </c>
      <c r="D95317" t="s">
        <v>220581</v>
      </c>
      <c r="E95317" s="1">
        <v>45018.447894641205</v>
      </c>
      <c r="F95317">
        <v>186</v>
      </c>
      <c r="G95317">
        <v>491</v>
      </c>
      <c r="H95317">
        <v>63</v>
      </c>
      <c r="I95317">
        <v>8575</v>
      </c>
      <c r="J95317">
        <v>3770</v>
      </c>
      <c r="K95317">
        <v>19.63</v>
      </c>
      <c r="L95317">
        <v>51</v>
      </c>
      <c r="M95317" t="s">
        <v>52</v>
      </c>
      <c r="N95317" t="s">
        <v>680</v>
      </c>
      <c r="O95317" t="s">
        <v>2719</v>
      </c>
      <c r="Q95317" t="s">
        <v>72</v>
      </c>
      <c r="R95317" t="s">
        <v>220582</v>
      </c>
    </row>
    <row r="95318" spans="1:18" x14ac:dyDescent="0.3">
      <c r="A95318" t="s">
        <v>43</v>
      </c>
      <c r="B95318" t="s">
        <v>220583</v>
      </c>
      <c r="C95318" t="s">
        <v>20</v>
      </c>
      <c r="D95318" t="s">
        <v>220584</v>
      </c>
      <c r="E95318" s="1">
        <v>44804.732993356483</v>
      </c>
      <c r="F95318">
        <v>515</v>
      </c>
      <c r="G95318">
        <v>344</v>
      </c>
      <c r="H95318">
        <v>153</v>
      </c>
      <c r="I95318">
        <v>6221</v>
      </c>
      <c r="J95318">
        <v>1216</v>
      </c>
      <c r="K95318">
        <v>83.22</v>
      </c>
      <c r="L95318">
        <v>56</v>
      </c>
      <c r="M95318" t="s">
        <v>29</v>
      </c>
      <c r="N95318" t="s">
        <v>1219</v>
      </c>
      <c r="O95318" t="s">
        <v>5745</v>
      </c>
      <c r="Q95318" t="s">
        <v>25</v>
      </c>
    </row>
    <row r="95319" spans="1:18" x14ac:dyDescent="0.3">
      <c r="A95319" t="s">
        <v>43</v>
      </c>
      <c r="B95319" t="s">
        <v>220585</v>
      </c>
      <c r="C95319" t="s">
        <v>45</v>
      </c>
      <c r="D95319" t="s">
        <v>220586</v>
      </c>
      <c r="E95319" s="1">
        <v>44291.638733344909</v>
      </c>
      <c r="F95319">
        <v>31</v>
      </c>
      <c r="G95319">
        <v>217</v>
      </c>
      <c r="H95319">
        <v>80</v>
      </c>
      <c r="I95319">
        <v>4366</v>
      </c>
      <c r="J95319">
        <v>2474</v>
      </c>
      <c r="K95319">
        <v>13.26</v>
      </c>
      <c r="L95319">
        <v>31</v>
      </c>
      <c r="M95319" t="s">
        <v>52</v>
      </c>
      <c r="N95319" t="s">
        <v>3579</v>
      </c>
      <c r="O95319" t="s">
        <v>2125</v>
      </c>
    </row>
    <row r="95320" spans="1:18" x14ac:dyDescent="0.3">
      <c r="A95320" t="s">
        <v>18</v>
      </c>
      <c r="B95320" t="s">
        <v>220587</v>
      </c>
      <c r="C95320" t="s">
        <v>20</v>
      </c>
      <c r="D95320" t="s">
        <v>220588</v>
      </c>
      <c r="E95320" s="1">
        <v>45318.116838125003</v>
      </c>
      <c r="F95320">
        <v>243</v>
      </c>
      <c r="G95320">
        <v>186</v>
      </c>
      <c r="H95320">
        <v>196</v>
      </c>
      <c r="I95320">
        <v>8054</v>
      </c>
      <c r="J95320">
        <v>729</v>
      </c>
      <c r="K95320">
        <v>85.73</v>
      </c>
      <c r="L95320">
        <v>39</v>
      </c>
      <c r="M95320" t="s">
        <v>22</v>
      </c>
      <c r="N95320" t="s">
        <v>292</v>
      </c>
      <c r="O95320" t="s">
        <v>767</v>
      </c>
      <c r="Q95320" t="s">
        <v>32</v>
      </c>
    </row>
    <row r="95321" spans="1:18" x14ac:dyDescent="0.3">
      <c r="A95321" t="s">
        <v>18</v>
      </c>
      <c r="B95321" t="s">
        <v>220589</v>
      </c>
      <c r="C95321" t="s">
        <v>20</v>
      </c>
      <c r="D95321" t="s">
        <v>220590</v>
      </c>
      <c r="E95321" s="1">
        <v>44718.567835208334</v>
      </c>
      <c r="F95321">
        <v>389</v>
      </c>
      <c r="G95321">
        <v>244</v>
      </c>
      <c r="H95321">
        <v>186</v>
      </c>
      <c r="I95321">
        <v>2118</v>
      </c>
      <c r="J95321">
        <v>4322</v>
      </c>
      <c r="K95321">
        <v>18.95</v>
      </c>
      <c r="L95321">
        <v>35</v>
      </c>
      <c r="M95321" t="s">
        <v>52</v>
      </c>
      <c r="N95321" t="s">
        <v>53</v>
      </c>
      <c r="O95321" t="s">
        <v>1709</v>
      </c>
      <c r="P95321" t="s">
        <v>220591</v>
      </c>
      <c r="Q95321" t="s">
        <v>25</v>
      </c>
    </row>
    <row r="95322" spans="1:18" x14ac:dyDescent="0.3">
      <c r="A95322" t="s">
        <v>43</v>
      </c>
      <c r="B95322" t="s">
        <v>220592</v>
      </c>
      <c r="C95322" t="s">
        <v>20</v>
      </c>
      <c r="D95322" t="s">
        <v>220593</v>
      </c>
      <c r="E95322" s="1">
        <v>45193.480473784723</v>
      </c>
      <c r="F95322">
        <v>99</v>
      </c>
      <c r="G95322">
        <v>120</v>
      </c>
      <c r="H95322">
        <v>8</v>
      </c>
      <c r="I95322">
        <v>7626</v>
      </c>
      <c r="J95322">
        <v>1279</v>
      </c>
      <c r="K95322">
        <v>17.75</v>
      </c>
      <c r="L95322">
        <v>36</v>
      </c>
      <c r="M95322" t="s">
        <v>29</v>
      </c>
      <c r="N95322" t="s">
        <v>631</v>
      </c>
      <c r="O95322" t="s">
        <v>3792</v>
      </c>
      <c r="P95322" t="s">
        <v>220594</v>
      </c>
      <c r="Q95322" t="s">
        <v>32</v>
      </c>
    </row>
    <row r="95323" spans="1:18" x14ac:dyDescent="0.3">
      <c r="A95323" t="s">
        <v>26</v>
      </c>
      <c r="B95323" t="s">
        <v>220595</v>
      </c>
      <c r="C95323" t="s">
        <v>45</v>
      </c>
      <c r="D95323" t="s">
        <v>220596</v>
      </c>
      <c r="E95323" s="1">
        <v>44825.671530162035</v>
      </c>
      <c r="F95323">
        <v>328</v>
      </c>
      <c r="G95323">
        <v>336</v>
      </c>
      <c r="H95323">
        <v>78</v>
      </c>
      <c r="I95323">
        <v>1203</v>
      </c>
      <c r="J95323">
        <v>4245</v>
      </c>
      <c r="K95323">
        <v>17.48</v>
      </c>
      <c r="L95323">
        <v>56</v>
      </c>
      <c r="M95323" t="s">
        <v>22</v>
      </c>
      <c r="N95323" t="s">
        <v>256</v>
      </c>
      <c r="O95323" t="s">
        <v>4678</v>
      </c>
      <c r="Q95323" t="s">
        <v>32</v>
      </c>
      <c r="R95323" t="s">
        <v>220597</v>
      </c>
    </row>
    <row r="95324" spans="1:18" x14ac:dyDescent="0.3">
      <c r="A95324" t="s">
        <v>37</v>
      </c>
      <c r="B95324" t="s">
        <v>220598</v>
      </c>
      <c r="C95324" t="s">
        <v>45</v>
      </c>
      <c r="D95324" t="s">
        <v>220599</v>
      </c>
      <c r="E95324" s="1">
        <v>45152.783070555553</v>
      </c>
      <c r="F95324">
        <v>12</v>
      </c>
      <c r="G95324">
        <v>99</v>
      </c>
      <c r="H95324">
        <v>99</v>
      </c>
      <c r="I95324">
        <v>7915</v>
      </c>
      <c r="J95324">
        <v>4149</v>
      </c>
      <c r="K95324">
        <v>5.0599999999999996</v>
      </c>
      <c r="L95324">
        <v>61</v>
      </c>
      <c r="M95324" t="s">
        <v>29</v>
      </c>
      <c r="N95324" t="s">
        <v>1843</v>
      </c>
      <c r="O95324" t="s">
        <v>1934</v>
      </c>
      <c r="Q95324" t="s">
        <v>72</v>
      </c>
    </row>
    <row r="95325" spans="1:18" x14ac:dyDescent="0.3">
      <c r="A95325" t="s">
        <v>43</v>
      </c>
      <c r="B95325" t="s">
        <v>220600</v>
      </c>
      <c r="C95325" t="s">
        <v>39</v>
      </c>
      <c r="D95325" t="s">
        <v>220601</v>
      </c>
      <c r="E95325" s="1">
        <v>45090.802078321758</v>
      </c>
      <c r="F95325">
        <v>893</v>
      </c>
      <c r="G95325">
        <v>68</v>
      </c>
      <c r="H95325">
        <v>191</v>
      </c>
      <c r="I95325">
        <v>3486</v>
      </c>
      <c r="J95325">
        <v>3758</v>
      </c>
      <c r="K95325">
        <v>30.65</v>
      </c>
      <c r="L95325">
        <v>19</v>
      </c>
      <c r="M95325" t="s">
        <v>52</v>
      </c>
      <c r="N95325" t="s">
        <v>803</v>
      </c>
      <c r="O95325" t="s">
        <v>590</v>
      </c>
      <c r="Q95325" t="s">
        <v>72</v>
      </c>
    </row>
    <row r="95326" spans="1:18" x14ac:dyDescent="0.3">
      <c r="A95326" t="s">
        <v>18</v>
      </c>
      <c r="B95326" t="s">
        <v>220602</v>
      </c>
      <c r="C95326" t="s">
        <v>39</v>
      </c>
      <c r="D95326" t="s">
        <v>220603</v>
      </c>
      <c r="E95326" s="1">
        <v>44441.947423576392</v>
      </c>
      <c r="F95326">
        <v>772</v>
      </c>
      <c r="G95326">
        <v>92</v>
      </c>
      <c r="H95326">
        <v>194</v>
      </c>
      <c r="I95326">
        <v>6552</v>
      </c>
      <c r="J95326">
        <v>2237</v>
      </c>
      <c r="K95326">
        <v>47.3</v>
      </c>
      <c r="L95326">
        <v>35</v>
      </c>
      <c r="M95326" t="s">
        <v>22</v>
      </c>
      <c r="N95326" t="s">
        <v>141</v>
      </c>
      <c r="O95326" t="s">
        <v>6748</v>
      </c>
    </row>
    <row r="95327" spans="1:18" x14ac:dyDescent="0.3">
      <c r="A95327" t="s">
        <v>43</v>
      </c>
      <c r="B95327" t="s">
        <v>220604</v>
      </c>
      <c r="C95327" t="s">
        <v>20</v>
      </c>
      <c r="D95327" t="s">
        <v>220605</v>
      </c>
      <c r="E95327" s="1">
        <v>44372.823856377312</v>
      </c>
      <c r="F95327">
        <v>26</v>
      </c>
      <c r="G95327">
        <v>68</v>
      </c>
      <c r="H95327">
        <v>182</v>
      </c>
      <c r="I95327">
        <v>8162</v>
      </c>
      <c r="J95327">
        <v>1054</v>
      </c>
      <c r="K95327">
        <v>26.19</v>
      </c>
      <c r="L95327">
        <v>54</v>
      </c>
      <c r="M95327" t="s">
        <v>29</v>
      </c>
      <c r="N95327" t="s">
        <v>1680</v>
      </c>
      <c r="O95327" t="s">
        <v>3804</v>
      </c>
      <c r="Q95327" t="s">
        <v>72</v>
      </c>
    </row>
    <row r="95328" spans="1:18" x14ac:dyDescent="0.3">
      <c r="A95328" t="s">
        <v>37</v>
      </c>
      <c r="B95328" t="s">
        <v>220606</v>
      </c>
      <c r="C95328" t="s">
        <v>39</v>
      </c>
      <c r="D95328" t="s">
        <v>220607</v>
      </c>
      <c r="E95328" s="1">
        <v>45015.385634108796</v>
      </c>
      <c r="F95328">
        <v>788</v>
      </c>
      <c r="G95328">
        <v>147</v>
      </c>
      <c r="H95328">
        <v>193</v>
      </c>
      <c r="I95328">
        <v>6993</v>
      </c>
      <c r="J95328">
        <v>3965</v>
      </c>
      <c r="K95328">
        <v>28.45</v>
      </c>
      <c r="L95328">
        <v>21</v>
      </c>
      <c r="M95328" t="s">
        <v>29</v>
      </c>
      <c r="N95328" t="s">
        <v>1131</v>
      </c>
      <c r="O95328" t="s">
        <v>544</v>
      </c>
    </row>
    <row r="95329" spans="1:17" x14ac:dyDescent="0.3">
      <c r="A95329" t="s">
        <v>43</v>
      </c>
      <c r="B95329" t="s">
        <v>220608</v>
      </c>
      <c r="C95329" t="s">
        <v>45</v>
      </c>
      <c r="D95329" t="s">
        <v>220609</v>
      </c>
      <c r="E95329" s="1">
        <v>44751.384027499997</v>
      </c>
      <c r="F95329">
        <v>61</v>
      </c>
      <c r="G95329">
        <v>248</v>
      </c>
      <c r="H95329">
        <v>0</v>
      </c>
      <c r="I95329">
        <v>9949</v>
      </c>
      <c r="J95329">
        <v>3473</v>
      </c>
      <c r="K95329">
        <v>8.9</v>
      </c>
      <c r="L95329">
        <v>29</v>
      </c>
      <c r="M95329" t="s">
        <v>52</v>
      </c>
      <c r="N95329" t="s">
        <v>2137</v>
      </c>
      <c r="O95329" t="s">
        <v>5666</v>
      </c>
      <c r="Q95329" t="s">
        <v>72</v>
      </c>
    </row>
    <row r="95330" spans="1:17" x14ac:dyDescent="0.3">
      <c r="A95330" t="s">
        <v>18</v>
      </c>
      <c r="B95330" t="s">
        <v>220610</v>
      </c>
      <c r="C95330" t="s">
        <v>45</v>
      </c>
      <c r="D95330" t="s">
        <v>220611</v>
      </c>
      <c r="E95330" s="1">
        <v>44537.479989432868</v>
      </c>
      <c r="F95330">
        <v>66</v>
      </c>
      <c r="G95330">
        <v>284</v>
      </c>
      <c r="H95330">
        <v>50</v>
      </c>
      <c r="I95330">
        <v>9564</v>
      </c>
      <c r="J95330">
        <v>4868</v>
      </c>
      <c r="K95330">
        <v>8.2200000000000006</v>
      </c>
      <c r="L95330">
        <v>30</v>
      </c>
      <c r="M95330" t="s">
        <v>29</v>
      </c>
      <c r="N95330" t="s">
        <v>505</v>
      </c>
      <c r="O95330" t="s">
        <v>4754</v>
      </c>
    </row>
    <row r="95331" spans="1:17" x14ac:dyDescent="0.3">
      <c r="A95331" t="s">
        <v>18</v>
      </c>
      <c r="B95331" t="s">
        <v>220612</v>
      </c>
      <c r="C95331" t="s">
        <v>39</v>
      </c>
      <c r="D95331" t="s">
        <v>220613</v>
      </c>
      <c r="E95331" s="1">
        <v>45350.285928449077</v>
      </c>
      <c r="F95331">
        <v>82</v>
      </c>
      <c r="G95331">
        <v>258</v>
      </c>
      <c r="H95331">
        <v>49</v>
      </c>
      <c r="I95331">
        <v>3566</v>
      </c>
      <c r="J95331">
        <v>2724</v>
      </c>
      <c r="K95331">
        <v>14.28</v>
      </c>
      <c r="L95331">
        <v>36</v>
      </c>
      <c r="M95331" t="s">
        <v>29</v>
      </c>
      <c r="N95331" t="s">
        <v>251</v>
      </c>
      <c r="O95331" t="s">
        <v>1449</v>
      </c>
      <c r="Q95331" t="s">
        <v>72</v>
      </c>
    </row>
    <row r="95332" spans="1:17" x14ac:dyDescent="0.3">
      <c r="A95332" t="s">
        <v>43</v>
      </c>
      <c r="B95332" t="s">
        <v>220614</v>
      </c>
      <c r="C95332" t="s">
        <v>20</v>
      </c>
      <c r="D95332" t="s">
        <v>220615</v>
      </c>
      <c r="E95332" s="1">
        <v>45070.02494732639</v>
      </c>
      <c r="F95332">
        <v>287</v>
      </c>
      <c r="G95332">
        <v>318</v>
      </c>
      <c r="H95332">
        <v>100</v>
      </c>
      <c r="I95332">
        <v>3548</v>
      </c>
      <c r="J95332">
        <v>4924</v>
      </c>
      <c r="K95332">
        <v>14.32</v>
      </c>
      <c r="L95332">
        <v>42</v>
      </c>
      <c r="M95332" t="s">
        <v>52</v>
      </c>
      <c r="N95332" t="s">
        <v>1723</v>
      </c>
      <c r="O95332" t="s">
        <v>800</v>
      </c>
    </row>
    <row r="95333" spans="1:17" x14ac:dyDescent="0.3">
      <c r="A95333" t="s">
        <v>26</v>
      </c>
      <c r="B95333" t="s">
        <v>220616</v>
      </c>
      <c r="C95333" t="s">
        <v>39</v>
      </c>
      <c r="D95333" t="s">
        <v>220617</v>
      </c>
      <c r="E95333" s="1">
        <v>44267.320411712964</v>
      </c>
      <c r="F95333">
        <v>358</v>
      </c>
      <c r="G95333">
        <v>100</v>
      </c>
      <c r="H95333">
        <v>37</v>
      </c>
      <c r="I95333">
        <v>6927</v>
      </c>
      <c r="J95333">
        <v>2549</v>
      </c>
      <c r="K95333">
        <v>19.420000000000002</v>
      </c>
      <c r="L95333">
        <v>46</v>
      </c>
      <c r="M95333" t="s">
        <v>29</v>
      </c>
      <c r="N95333" t="s">
        <v>1219</v>
      </c>
      <c r="O95333" t="s">
        <v>1623</v>
      </c>
      <c r="Q95333" t="s">
        <v>72</v>
      </c>
    </row>
    <row r="95334" spans="1:17" x14ac:dyDescent="0.3">
      <c r="A95334" t="s">
        <v>26</v>
      </c>
      <c r="B95334" t="s">
        <v>220618</v>
      </c>
      <c r="C95334" t="s">
        <v>45</v>
      </c>
      <c r="D95334" t="s">
        <v>220619</v>
      </c>
      <c r="E95334" s="1">
        <v>44876.213947129632</v>
      </c>
      <c r="F95334">
        <v>200</v>
      </c>
      <c r="G95334">
        <v>385</v>
      </c>
      <c r="H95334">
        <v>152</v>
      </c>
      <c r="I95334">
        <v>7617</v>
      </c>
      <c r="J95334">
        <v>2953</v>
      </c>
      <c r="K95334">
        <v>24.96</v>
      </c>
      <c r="L95334">
        <v>58</v>
      </c>
      <c r="M95334" t="s">
        <v>22</v>
      </c>
      <c r="N95334" t="s">
        <v>893</v>
      </c>
      <c r="O95334" t="s">
        <v>4025</v>
      </c>
      <c r="Q95334" t="s">
        <v>72</v>
      </c>
    </row>
    <row r="95335" spans="1:17" x14ac:dyDescent="0.3">
      <c r="A95335" t="s">
        <v>18</v>
      </c>
      <c r="B95335" t="s">
        <v>220620</v>
      </c>
      <c r="C95335" t="s">
        <v>20</v>
      </c>
      <c r="D95335" t="s">
        <v>220621</v>
      </c>
      <c r="E95335" s="1">
        <v>44557.367175752312</v>
      </c>
      <c r="F95335">
        <v>305</v>
      </c>
      <c r="G95335">
        <v>88</v>
      </c>
      <c r="H95335">
        <v>79</v>
      </c>
      <c r="I95335">
        <v>8199</v>
      </c>
      <c r="J95335">
        <v>2943</v>
      </c>
      <c r="K95335">
        <v>16.04</v>
      </c>
      <c r="L95335">
        <v>36</v>
      </c>
      <c r="M95335" t="s">
        <v>29</v>
      </c>
      <c r="N95335" t="s">
        <v>3194</v>
      </c>
      <c r="O95335" t="s">
        <v>1209</v>
      </c>
      <c r="Q95335" t="s">
        <v>32</v>
      </c>
    </row>
    <row r="95336" spans="1:17" x14ac:dyDescent="0.3">
      <c r="A95336" t="s">
        <v>18</v>
      </c>
      <c r="B95336" t="s">
        <v>220622</v>
      </c>
      <c r="C95336" t="s">
        <v>45</v>
      </c>
      <c r="D95336" t="s">
        <v>220623</v>
      </c>
      <c r="E95336" s="1">
        <v>44510.086524583334</v>
      </c>
      <c r="F95336">
        <v>466</v>
      </c>
      <c r="G95336">
        <v>491</v>
      </c>
      <c r="H95336">
        <v>5</v>
      </c>
      <c r="I95336">
        <v>9679</v>
      </c>
      <c r="J95336">
        <v>1124</v>
      </c>
      <c r="K95336">
        <v>85.59</v>
      </c>
      <c r="L95336">
        <v>21</v>
      </c>
      <c r="M95336" t="s">
        <v>29</v>
      </c>
      <c r="N95336" t="s">
        <v>900</v>
      </c>
      <c r="O95336" t="s">
        <v>534</v>
      </c>
      <c r="Q95336" t="s">
        <v>32</v>
      </c>
    </row>
    <row r="95337" spans="1:17" x14ac:dyDescent="0.3">
      <c r="A95337" t="s">
        <v>43</v>
      </c>
      <c r="B95337" t="s">
        <v>220624</v>
      </c>
      <c r="C95337" t="s">
        <v>20</v>
      </c>
      <c r="D95337" t="s">
        <v>220625</v>
      </c>
      <c r="E95337" s="1">
        <v>44413.564354409726</v>
      </c>
      <c r="F95337">
        <v>796</v>
      </c>
      <c r="G95337">
        <v>143</v>
      </c>
      <c r="H95337">
        <v>9</v>
      </c>
      <c r="I95337">
        <v>9898</v>
      </c>
      <c r="J95337">
        <v>2427</v>
      </c>
      <c r="K95337">
        <v>39.06</v>
      </c>
      <c r="L95337">
        <v>65</v>
      </c>
      <c r="M95337" t="s">
        <v>52</v>
      </c>
      <c r="N95337" t="s">
        <v>1202</v>
      </c>
      <c r="O95337" t="s">
        <v>2679</v>
      </c>
    </row>
    <row r="95338" spans="1:17" x14ac:dyDescent="0.3">
      <c r="A95338" t="s">
        <v>26</v>
      </c>
      <c r="B95338" t="s">
        <v>220626</v>
      </c>
      <c r="C95338" t="s">
        <v>39</v>
      </c>
      <c r="D95338" t="s">
        <v>220627</v>
      </c>
      <c r="E95338" s="1">
        <v>44678.786893784723</v>
      </c>
      <c r="F95338">
        <v>620</v>
      </c>
      <c r="G95338">
        <v>125</v>
      </c>
      <c r="H95338">
        <v>45</v>
      </c>
      <c r="I95338">
        <v>4200</v>
      </c>
      <c r="J95338">
        <v>3257</v>
      </c>
      <c r="K95338">
        <v>24.26</v>
      </c>
      <c r="L95338">
        <v>56</v>
      </c>
      <c r="M95338" t="s">
        <v>22</v>
      </c>
      <c r="N95338" t="s">
        <v>378</v>
      </c>
      <c r="O95338" t="s">
        <v>1407</v>
      </c>
    </row>
    <row r="95339" spans="1:17" x14ac:dyDescent="0.3">
      <c r="A95339" t="s">
        <v>26</v>
      </c>
      <c r="B95339" t="s">
        <v>220628</v>
      </c>
      <c r="C95339" t="s">
        <v>20</v>
      </c>
      <c r="D95339" t="s">
        <v>220629</v>
      </c>
      <c r="E95339" s="1">
        <v>45076.522042291668</v>
      </c>
      <c r="F95339">
        <v>925</v>
      </c>
      <c r="G95339">
        <v>108</v>
      </c>
      <c r="H95339">
        <v>25</v>
      </c>
      <c r="I95339">
        <v>3602</v>
      </c>
      <c r="J95339">
        <v>2854</v>
      </c>
      <c r="K95339">
        <v>37.07</v>
      </c>
      <c r="L95339">
        <v>55</v>
      </c>
      <c r="M95339" t="s">
        <v>29</v>
      </c>
      <c r="N95339" t="s">
        <v>1390</v>
      </c>
      <c r="O95339" t="s">
        <v>466</v>
      </c>
      <c r="P95339" t="s">
        <v>220630</v>
      </c>
      <c r="Q95339" t="s">
        <v>25</v>
      </c>
    </row>
    <row r="95340" spans="1:17" x14ac:dyDescent="0.3">
      <c r="A95340" t="s">
        <v>43</v>
      </c>
      <c r="B95340" t="s">
        <v>220631</v>
      </c>
      <c r="C95340" t="s">
        <v>20</v>
      </c>
      <c r="D95340" t="s">
        <v>220632</v>
      </c>
      <c r="E95340" s="1">
        <v>45087.771808645834</v>
      </c>
      <c r="F95340">
        <v>601</v>
      </c>
      <c r="G95340">
        <v>259</v>
      </c>
      <c r="H95340">
        <v>59</v>
      </c>
      <c r="I95340">
        <v>6781</v>
      </c>
      <c r="J95340">
        <v>1936</v>
      </c>
      <c r="K95340">
        <v>47.47</v>
      </c>
      <c r="L95340">
        <v>57</v>
      </c>
      <c r="M95340" t="s">
        <v>22</v>
      </c>
      <c r="N95340" t="s">
        <v>310</v>
      </c>
      <c r="O95340" t="s">
        <v>5583</v>
      </c>
    </row>
    <row r="95341" spans="1:17" x14ac:dyDescent="0.3">
      <c r="A95341" t="s">
        <v>43</v>
      </c>
      <c r="B95341" t="s">
        <v>220633</v>
      </c>
      <c r="C95341" t="s">
        <v>20</v>
      </c>
      <c r="D95341" t="s">
        <v>220634</v>
      </c>
      <c r="E95341" s="1">
        <v>45104.070312453703</v>
      </c>
      <c r="F95341">
        <v>445</v>
      </c>
      <c r="G95341">
        <v>38</v>
      </c>
      <c r="H95341">
        <v>114</v>
      </c>
      <c r="I95341">
        <v>8343</v>
      </c>
      <c r="J95341">
        <v>4082</v>
      </c>
      <c r="K95341">
        <v>14.63</v>
      </c>
      <c r="L95341">
        <v>60</v>
      </c>
      <c r="M95341" t="s">
        <v>22</v>
      </c>
      <c r="N95341" t="s">
        <v>1089</v>
      </c>
      <c r="O95341" t="s">
        <v>115</v>
      </c>
      <c r="Q95341" t="s">
        <v>25</v>
      </c>
    </row>
    <row r="95342" spans="1:17" x14ac:dyDescent="0.3">
      <c r="A95342" t="s">
        <v>18</v>
      </c>
      <c r="B95342" t="s">
        <v>220635</v>
      </c>
      <c r="C95342" t="s">
        <v>39</v>
      </c>
      <c r="D95342" t="s">
        <v>220636</v>
      </c>
      <c r="E95342" s="1">
        <v>44491.233968159722</v>
      </c>
      <c r="F95342">
        <v>337</v>
      </c>
      <c r="G95342">
        <v>288</v>
      </c>
      <c r="H95342">
        <v>72</v>
      </c>
      <c r="I95342">
        <v>6310</v>
      </c>
      <c r="J95342">
        <v>695</v>
      </c>
      <c r="K95342">
        <v>100.29</v>
      </c>
      <c r="L95342">
        <v>21</v>
      </c>
      <c r="M95342" t="s">
        <v>22</v>
      </c>
      <c r="N95342" t="s">
        <v>75</v>
      </c>
      <c r="O95342" t="s">
        <v>6581</v>
      </c>
      <c r="P95342" t="s">
        <v>220637</v>
      </c>
    </row>
    <row r="95343" spans="1:17" x14ac:dyDescent="0.3">
      <c r="A95343" t="s">
        <v>43</v>
      </c>
      <c r="B95343" t="s">
        <v>220638</v>
      </c>
      <c r="C95343" t="s">
        <v>20</v>
      </c>
      <c r="D95343" t="s">
        <v>220639</v>
      </c>
      <c r="E95343" s="1">
        <v>45163.945116296294</v>
      </c>
      <c r="F95343">
        <v>840</v>
      </c>
      <c r="G95343">
        <v>79</v>
      </c>
      <c r="H95343">
        <v>99</v>
      </c>
      <c r="I95343">
        <v>3542</v>
      </c>
      <c r="J95343">
        <v>4452</v>
      </c>
      <c r="K95343">
        <v>22.87</v>
      </c>
      <c r="L95343">
        <v>62</v>
      </c>
      <c r="M95343" t="s">
        <v>29</v>
      </c>
      <c r="N95343" t="s">
        <v>614</v>
      </c>
      <c r="O95343" t="s">
        <v>1020</v>
      </c>
      <c r="Q95343" t="s">
        <v>32</v>
      </c>
    </row>
    <row r="95344" spans="1:17" x14ac:dyDescent="0.3">
      <c r="A95344" t="s">
        <v>18</v>
      </c>
      <c r="B95344" t="s">
        <v>220640</v>
      </c>
      <c r="C95344" t="s">
        <v>20</v>
      </c>
      <c r="D95344" t="s">
        <v>220641</v>
      </c>
      <c r="E95344" s="1">
        <v>44642.911150752312</v>
      </c>
      <c r="F95344">
        <v>212</v>
      </c>
      <c r="G95344">
        <v>299</v>
      </c>
      <c r="H95344">
        <v>92</v>
      </c>
      <c r="I95344">
        <v>9439</v>
      </c>
      <c r="J95344">
        <v>4190</v>
      </c>
      <c r="K95344">
        <v>14.39</v>
      </c>
      <c r="L95344">
        <v>22</v>
      </c>
      <c r="M95344" t="s">
        <v>29</v>
      </c>
      <c r="N95344" t="s">
        <v>3029</v>
      </c>
      <c r="O95344" t="s">
        <v>907</v>
      </c>
      <c r="P95344" t="s">
        <v>220642</v>
      </c>
    </row>
    <row r="95345" spans="1:18" x14ac:dyDescent="0.3">
      <c r="A95345" t="s">
        <v>18</v>
      </c>
      <c r="B95345" t="s">
        <v>220643</v>
      </c>
      <c r="C95345" t="s">
        <v>39</v>
      </c>
      <c r="D95345" t="s">
        <v>220644</v>
      </c>
      <c r="E95345" s="1">
        <v>45066.086026840276</v>
      </c>
      <c r="F95345">
        <v>206</v>
      </c>
      <c r="G95345">
        <v>481</v>
      </c>
      <c r="H95345">
        <v>135</v>
      </c>
      <c r="I95345">
        <v>2452</v>
      </c>
      <c r="J95345">
        <v>4273</v>
      </c>
      <c r="K95345">
        <v>19.239999999999998</v>
      </c>
      <c r="L95345">
        <v>52</v>
      </c>
      <c r="M95345" t="s">
        <v>22</v>
      </c>
      <c r="N95345" t="s">
        <v>555</v>
      </c>
      <c r="O95345" t="s">
        <v>1468</v>
      </c>
      <c r="Q95345" t="s">
        <v>72</v>
      </c>
    </row>
    <row r="95346" spans="1:18" x14ac:dyDescent="0.3">
      <c r="A95346" t="s">
        <v>18</v>
      </c>
      <c r="B95346" t="s">
        <v>220645</v>
      </c>
      <c r="C95346" t="s">
        <v>39</v>
      </c>
      <c r="D95346" t="s">
        <v>220646</v>
      </c>
      <c r="E95346" s="1">
        <v>44782.982939733796</v>
      </c>
      <c r="F95346">
        <v>875</v>
      </c>
      <c r="G95346">
        <v>434</v>
      </c>
      <c r="H95346">
        <v>169</v>
      </c>
      <c r="I95346">
        <v>2530</v>
      </c>
      <c r="J95346">
        <v>1345</v>
      </c>
      <c r="K95346">
        <v>109.89</v>
      </c>
      <c r="L95346">
        <v>37</v>
      </c>
      <c r="M95346" t="s">
        <v>22</v>
      </c>
      <c r="N95346" t="s">
        <v>3029</v>
      </c>
      <c r="O95346" t="s">
        <v>3163</v>
      </c>
      <c r="Q95346" t="s">
        <v>32</v>
      </c>
    </row>
    <row r="95347" spans="1:18" x14ac:dyDescent="0.3">
      <c r="A95347" t="s">
        <v>26</v>
      </c>
      <c r="B95347" t="s">
        <v>220647</v>
      </c>
      <c r="C95347" t="s">
        <v>39</v>
      </c>
      <c r="D95347" t="s">
        <v>220648</v>
      </c>
      <c r="E95347" s="1">
        <v>45267.186632094905</v>
      </c>
      <c r="F95347">
        <v>279</v>
      </c>
      <c r="G95347">
        <v>174</v>
      </c>
      <c r="H95347">
        <v>174</v>
      </c>
      <c r="I95347">
        <v>9504</v>
      </c>
      <c r="J95347">
        <v>4620</v>
      </c>
      <c r="K95347">
        <v>13.57</v>
      </c>
      <c r="L95347">
        <v>46</v>
      </c>
      <c r="M95347" t="s">
        <v>22</v>
      </c>
      <c r="N95347" t="s">
        <v>1278</v>
      </c>
      <c r="O95347" t="s">
        <v>1934</v>
      </c>
    </row>
    <row r="95348" spans="1:18" x14ac:dyDescent="0.3">
      <c r="A95348" t="s">
        <v>18</v>
      </c>
      <c r="B95348" t="s">
        <v>220649</v>
      </c>
      <c r="C95348" t="s">
        <v>45</v>
      </c>
      <c r="D95348" t="s">
        <v>220650</v>
      </c>
      <c r="E95348" s="1">
        <v>44517.506733194445</v>
      </c>
      <c r="F95348">
        <v>846</v>
      </c>
      <c r="G95348">
        <v>101</v>
      </c>
      <c r="H95348">
        <v>180</v>
      </c>
      <c r="I95348">
        <v>2325</v>
      </c>
      <c r="J95348">
        <v>3323</v>
      </c>
      <c r="K95348">
        <v>33.92</v>
      </c>
      <c r="L95348">
        <v>46</v>
      </c>
      <c r="M95348" t="s">
        <v>29</v>
      </c>
      <c r="N95348" t="s">
        <v>672</v>
      </c>
      <c r="O95348" t="s">
        <v>1924</v>
      </c>
      <c r="Q95348" t="s">
        <v>25</v>
      </c>
    </row>
    <row r="95349" spans="1:18" x14ac:dyDescent="0.3">
      <c r="A95349" t="s">
        <v>37</v>
      </c>
      <c r="B95349" t="s">
        <v>220651</v>
      </c>
      <c r="C95349" t="s">
        <v>39</v>
      </c>
      <c r="D95349" t="s">
        <v>220652</v>
      </c>
      <c r="E95349" s="1">
        <v>44885.773764965277</v>
      </c>
      <c r="F95349">
        <v>291</v>
      </c>
      <c r="G95349">
        <v>174</v>
      </c>
      <c r="H95349">
        <v>37</v>
      </c>
      <c r="I95349">
        <v>7880</v>
      </c>
      <c r="J95349">
        <v>3844</v>
      </c>
      <c r="K95349">
        <v>13.06</v>
      </c>
      <c r="L95349">
        <v>62</v>
      </c>
      <c r="M95349" t="s">
        <v>52</v>
      </c>
      <c r="N95349" t="s">
        <v>102</v>
      </c>
      <c r="O95349" t="s">
        <v>3795</v>
      </c>
      <c r="R95349" t="s">
        <v>220653</v>
      </c>
    </row>
    <row r="95350" spans="1:18" x14ac:dyDescent="0.3">
      <c r="A95350" t="s">
        <v>26</v>
      </c>
      <c r="B95350" t="s">
        <v>220654</v>
      </c>
      <c r="C95350" t="s">
        <v>45</v>
      </c>
      <c r="D95350" t="s">
        <v>220655</v>
      </c>
      <c r="E95350" s="1">
        <v>44830.811072916666</v>
      </c>
      <c r="F95350">
        <v>723</v>
      </c>
      <c r="G95350">
        <v>272</v>
      </c>
      <c r="H95350">
        <v>147</v>
      </c>
      <c r="I95350">
        <v>5065</v>
      </c>
      <c r="J95350">
        <v>1202</v>
      </c>
      <c r="K95350">
        <v>95.01</v>
      </c>
      <c r="L95350">
        <v>21</v>
      </c>
      <c r="M95350" t="s">
        <v>52</v>
      </c>
      <c r="N95350" t="s">
        <v>1000</v>
      </c>
      <c r="O95350" t="s">
        <v>1020</v>
      </c>
      <c r="Q95350" t="s">
        <v>25</v>
      </c>
    </row>
    <row r="95351" spans="1:18" x14ac:dyDescent="0.3">
      <c r="A95351" t="s">
        <v>37</v>
      </c>
      <c r="B95351" s="2" t="s">
        <v>220656</v>
      </c>
      <c r="C95351" t="s">
        <v>45</v>
      </c>
      <c r="D95351" t="s">
        <v>220657</v>
      </c>
      <c r="E95351" s="1">
        <v>44989.573115775464</v>
      </c>
      <c r="F95351">
        <v>989</v>
      </c>
      <c r="G95351">
        <v>193</v>
      </c>
      <c r="H95351">
        <v>176</v>
      </c>
      <c r="I95351">
        <v>4139</v>
      </c>
      <c r="J95351">
        <v>4535</v>
      </c>
      <c r="K95351">
        <v>29.94</v>
      </c>
      <c r="L95351">
        <v>44</v>
      </c>
      <c r="M95351" t="s">
        <v>52</v>
      </c>
      <c r="N95351" t="s">
        <v>106</v>
      </c>
      <c r="O95351" t="s">
        <v>355</v>
      </c>
      <c r="R95351" t="s">
        <v>220658</v>
      </c>
    </row>
    <row r="95352" spans="1:18" x14ac:dyDescent="0.3">
      <c r="A95352" t="s">
        <v>43</v>
      </c>
      <c r="B95352" t="s">
        <v>220659</v>
      </c>
      <c r="C95352" t="s">
        <v>20</v>
      </c>
      <c r="D95352" t="s">
        <v>220660</v>
      </c>
      <c r="E95352" s="1">
        <v>44527.387899004629</v>
      </c>
      <c r="F95352">
        <v>153</v>
      </c>
      <c r="G95352">
        <v>332</v>
      </c>
      <c r="H95352">
        <v>135</v>
      </c>
      <c r="I95352">
        <v>1565</v>
      </c>
      <c r="J95352">
        <v>1648</v>
      </c>
      <c r="K95352">
        <v>37.619999999999997</v>
      </c>
      <c r="L95352">
        <v>42</v>
      </c>
      <c r="M95352" t="s">
        <v>52</v>
      </c>
      <c r="N95352" t="s">
        <v>1247</v>
      </c>
      <c r="O95352" t="s">
        <v>227</v>
      </c>
    </row>
    <row r="95353" spans="1:18" x14ac:dyDescent="0.3">
      <c r="A95353" t="s">
        <v>18</v>
      </c>
      <c r="B95353" t="s">
        <v>220661</v>
      </c>
      <c r="C95353" t="s">
        <v>39</v>
      </c>
      <c r="D95353" t="s">
        <v>220662</v>
      </c>
      <c r="E95353" s="1">
        <v>44289.32516886574</v>
      </c>
      <c r="F95353">
        <v>524</v>
      </c>
      <c r="G95353">
        <v>118</v>
      </c>
      <c r="H95353">
        <v>37</v>
      </c>
      <c r="I95353">
        <v>3682</v>
      </c>
      <c r="J95353">
        <v>2301</v>
      </c>
      <c r="K95353">
        <v>29.51</v>
      </c>
      <c r="L95353">
        <v>32</v>
      </c>
      <c r="M95353" t="s">
        <v>52</v>
      </c>
      <c r="N95353" t="s">
        <v>84</v>
      </c>
      <c r="O95353" t="s">
        <v>1084</v>
      </c>
    </row>
    <row r="95354" spans="1:18" x14ac:dyDescent="0.3">
      <c r="A95354" t="s">
        <v>43</v>
      </c>
      <c r="B95354" t="s">
        <v>220663</v>
      </c>
      <c r="C95354" t="s">
        <v>20</v>
      </c>
      <c r="D95354" t="s">
        <v>220664</v>
      </c>
      <c r="E95354" s="1">
        <v>44871.918073148147</v>
      </c>
      <c r="F95354">
        <v>81</v>
      </c>
      <c r="G95354">
        <v>253</v>
      </c>
      <c r="H95354">
        <v>17</v>
      </c>
      <c r="I95354">
        <v>4205</v>
      </c>
      <c r="J95354">
        <v>4747</v>
      </c>
      <c r="K95354">
        <v>7.39</v>
      </c>
      <c r="L95354">
        <v>50</v>
      </c>
      <c r="M95354" t="s">
        <v>29</v>
      </c>
      <c r="N95354" t="s">
        <v>2245</v>
      </c>
      <c r="O95354" t="s">
        <v>3530</v>
      </c>
      <c r="P95354" t="s">
        <v>220665</v>
      </c>
    </row>
    <row r="95355" spans="1:18" x14ac:dyDescent="0.3">
      <c r="A95355" t="s">
        <v>26</v>
      </c>
      <c r="B95355" t="s">
        <v>220666</v>
      </c>
      <c r="C95355" t="s">
        <v>39</v>
      </c>
      <c r="D95355" t="s">
        <v>220667</v>
      </c>
      <c r="E95355" s="1">
        <v>44404.50118673611</v>
      </c>
      <c r="F95355">
        <v>146</v>
      </c>
      <c r="G95355">
        <v>453</v>
      </c>
      <c r="H95355">
        <v>164</v>
      </c>
      <c r="I95355">
        <v>7568</v>
      </c>
      <c r="J95355">
        <v>2384</v>
      </c>
      <c r="K95355">
        <v>32.01</v>
      </c>
      <c r="L95355">
        <v>36</v>
      </c>
      <c r="M95355" t="s">
        <v>52</v>
      </c>
      <c r="N95355" t="s">
        <v>166</v>
      </c>
      <c r="O95355" t="s">
        <v>1167</v>
      </c>
    </row>
    <row r="95356" spans="1:18" x14ac:dyDescent="0.3">
      <c r="A95356" t="s">
        <v>18</v>
      </c>
      <c r="B95356" t="s">
        <v>220668</v>
      </c>
      <c r="C95356" t="s">
        <v>20</v>
      </c>
      <c r="D95356" t="s">
        <v>220669</v>
      </c>
      <c r="E95356" s="1">
        <v>44351.31887451389</v>
      </c>
      <c r="F95356">
        <v>954</v>
      </c>
      <c r="G95356">
        <v>399</v>
      </c>
      <c r="H95356">
        <v>1</v>
      </c>
      <c r="I95356">
        <v>4404</v>
      </c>
      <c r="J95356">
        <v>2982</v>
      </c>
      <c r="K95356">
        <v>45.41</v>
      </c>
      <c r="L95356">
        <v>30</v>
      </c>
      <c r="M95356" t="s">
        <v>22</v>
      </c>
      <c r="N95356" t="s">
        <v>243</v>
      </c>
      <c r="O95356" t="s">
        <v>1304</v>
      </c>
    </row>
    <row r="95357" spans="1:18" x14ac:dyDescent="0.3">
      <c r="A95357" t="s">
        <v>43</v>
      </c>
      <c r="B95357" t="s">
        <v>220670</v>
      </c>
      <c r="C95357" t="s">
        <v>45</v>
      </c>
      <c r="D95357" t="s">
        <v>220671</v>
      </c>
      <c r="E95357" s="1">
        <v>45132.506805729165</v>
      </c>
      <c r="F95357">
        <v>734</v>
      </c>
      <c r="G95357">
        <v>71</v>
      </c>
      <c r="H95357">
        <v>105</v>
      </c>
      <c r="I95357">
        <v>1502</v>
      </c>
      <c r="J95357">
        <v>3980</v>
      </c>
      <c r="K95357">
        <v>22.86</v>
      </c>
      <c r="L95357">
        <v>40</v>
      </c>
      <c r="M95357" t="s">
        <v>22</v>
      </c>
      <c r="N95357" t="s">
        <v>412</v>
      </c>
      <c r="O95357" t="s">
        <v>3033</v>
      </c>
      <c r="P95357" t="s">
        <v>220672</v>
      </c>
    </row>
    <row r="95358" spans="1:18" x14ac:dyDescent="0.3">
      <c r="A95358" t="s">
        <v>18</v>
      </c>
      <c r="B95358" t="s">
        <v>220673</v>
      </c>
      <c r="C95358" t="s">
        <v>20</v>
      </c>
      <c r="D95358" t="s">
        <v>220674</v>
      </c>
      <c r="E95358" s="1">
        <v>44970.951290659723</v>
      </c>
      <c r="F95358">
        <v>937</v>
      </c>
      <c r="G95358">
        <v>204</v>
      </c>
      <c r="H95358">
        <v>160</v>
      </c>
      <c r="I95358">
        <v>5460</v>
      </c>
      <c r="J95358">
        <v>2979</v>
      </c>
      <c r="K95358">
        <v>43.67</v>
      </c>
      <c r="L95358">
        <v>63</v>
      </c>
      <c r="M95358" t="s">
        <v>29</v>
      </c>
      <c r="N95358" t="s">
        <v>662</v>
      </c>
      <c r="O95358" t="b">
        <v>1</v>
      </c>
      <c r="Q95358" t="s">
        <v>72</v>
      </c>
    </row>
    <row r="95359" spans="1:18" x14ac:dyDescent="0.3">
      <c r="A95359" t="s">
        <v>43</v>
      </c>
      <c r="B95359" t="s">
        <v>220675</v>
      </c>
      <c r="C95359" t="s">
        <v>20</v>
      </c>
      <c r="D95359" t="s">
        <v>220676</v>
      </c>
      <c r="E95359" s="1">
        <v>45246.726750567126</v>
      </c>
      <c r="F95359">
        <v>337</v>
      </c>
      <c r="G95359">
        <v>253</v>
      </c>
      <c r="H95359">
        <v>147</v>
      </c>
      <c r="I95359">
        <v>1530</v>
      </c>
      <c r="J95359">
        <v>2033</v>
      </c>
      <c r="K95359">
        <v>36.25</v>
      </c>
      <c r="L95359">
        <v>53</v>
      </c>
      <c r="M95359" t="s">
        <v>22</v>
      </c>
      <c r="N95359" t="s">
        <v>1445</v>
      </c>
      <c r="O95359" t="s">
        <v>1023</v>
      </c>
      <c r="Q95359" t="s">
        <v>32</v>
      </c>
    </row>
    <row r="95360" spans="1:18" x14ac:dyDescent="0.3">
      <c r="A95360" t="s">
        <v>26</v>
      </c>
      <c r="B95360" t="s">
        <v>220677</v>
      </c>
      <c r="C95360" t="s">
        <v>20</v>
      </c>
      <c r="D95360" t="s">
        <v>220678</v>
      </c>
      <c r="E95360" s="1">
        <v>44400.952140925925</v>
      </c>
      <c r="F95360">
        <v>475</v>
      </c>
      <c r="G95360">
        <v>334</v>
      </c>
      <c r="H95360">
        <v>2</v>
      </c>
      <c r="I95360">
        <v>3548</v>
      </c>
      <c r="J95360">
        <v>3189</v>
      </c>
      <c r="K95360">
        <v>25.43</v>
      </c>
      <c r="L95360">
        <v>44</v>
      </c>
      <c r="M95360" t="s">
        <v>29</v>
      </c>
      <c r="N95360" t="s">
        <v>2199</v>
      </c>
      <c r="O95360" t="s">
        <v>2684</v>
      </c>
    </row>
    <row r="95361" spans="1:18" x14ac:dyDescent="0.3">
      <c r="A95361" t="s">
        <v>18</v>
      </c>
      <c r="B95361" t="s">
        <v>220679</v>
      </c>
      <c r="C95361" t="s">
        <v>20</v>
      </c>
      <c r="D95361" t="s">
        <v>220680</v>
      </c>
      <c r="E95361" s="1">
        <v>45203.425325543983</v>
      </c>
      <c r="F95361">
        <v>317</v>
      </c>
      <c r="G95361">
        <v>245</v>
      </c>
      <c r="H95361">
        <v>197</v>
      </c>
      <c r="I95361">
        <v>6467</v>
      </c>
      <c r="J95361">
        <v>3150</v>
      </c>
      <c r="K95361">
        <v>24.1</v>
      </c>
      <c r="L95361">
        <v>23</v>
      </c>
      <c r="M95361" t="s">
        <v>29</v>
      </c>
      <c r="N95361" t="s">
        <v>2073</v>
      </c>
      <c r="O95361" t="s">
        <v>2063</v>
      </c>
      <c r="Q95361" t="s">
        <v>25</v>
      </c>
    </row>
    <row r="95362" spans="1:18" x14ac:dyDescent="0.3">
      <c r="A95362" t="s">
        <v>37</v>
      </c>
      <c r="B95362" t="s">
        <v>220681</v>
      </c>
      <c r="C95362" t="s">
        <v>45</v>
      </c>
      <c r="D95362" t="s">
        <v>220682</v>
      </c>
      <c r="E95362" s="1">
        <v>44454.565212997688</v>
      </c>
      <c r="F95362">
        <v>822</v>
      </c>
      <c r="G95362">
        <v>125</v>
      </c>
      <c r="H95362">
        <v>110</v>
      </c>
      <c r="I95362">
        <v>1159</v>
      </c>
      <c r="J95362">
        <v>844</v>
      </c>
      <c r="K95362">
        <v>125.24</v>
      </c>
      <c r="L95362">
        <v>45</v>
      </c>
      <c r="M95362" t="s">
        <v>22</v>
      </c>
      <c r="N95362" t="s">
        <v>89</v>
      </c>
      <c r="O95362" t="s">
        <v>1788</v>
      </c>
      <c r="Q95362" t="s">
        <v>32</v>
      </c>
    </row>
    <row r="95363" spans="1:18" x14ac:dyDescent="0.3">
      <c r="A95363" t="s">
        <v>26</v>
      </c>
      <c r="B95363" t="s">
        <v>220683</v>
      </c>
      <c r="C95363" t="s">
        <v>39</v>
      </c>
      <c r="D95363" t="s">
        <v>220684</v>
      </c>
      <c r="E95363" s="1">
        <v>44364.719815497687</v>
      </c>
      <c r="F95363">
        <v>999</v>
      </c>
      <c r="G95363">
        <v>117</v>
      </c>
      <c r="H95363">
        <v>172</v>
      </c>
      <c r="I95363">
        <v>2295</v>
      </c>
      <c r="J95363">
        <v>3845</v>
      </c>
      <c r="K95363">
        <v>33.5</v>
      </c>
      <c r="L95363">
        <v>60</v>
      </c>
      <c r="M95363" t="s">
        <v>29</v>
      </c>
      <c r="N95363" t="s">
        <v>192</v>
      </c>
      <c r="O95363" t="s">
        <v>783</v>
      </c>
      <c r="Q95363" t="s">
        <v>25</v>
      </c>
    </row>
    <row r="95364" spans="1:18" x14ac:dyDescent="0.3">
      <c r="A95364" t="s">
        <v>18</v>
      </c>
      <c r="B95364" t="s">
        <v>220685</v>
      </c>
      <c r="C95364" t="s">
        <v>39</v>
      </c>
      <c r="D95364" t="s">
        <v>220686</v>
      </c>
      <c r="E95364" s="1">
        <v>44893.434926226852</v>
      </c>
      <c r="F95364">
        <v>639</v>
      </c>
      <c r="G95364">
        <v>51</v>
      </c>
      <c r="H95364">
        <v>147</v>
      </c>
      <c r="I95364">
        <v>5826</v>
      </c>
      <c r="J95364">
        <v>4690</v>
      </c>
      <c r="K95364">
        <v>17.850000000000001</v>
      </c>
      <c r="L95364">
        <v>19</v>
      </c>
      <c r="M95364" t="s">
        <v>29</v>
      </c>
      <c r="N95364" t="s">
        <v>1435</v>
      </c>
      <c r="O95364" t="s">
        <v>4309</v>
      </c>
    </row>
    <row r="95365" spans="1:18" x14ac:dyDescent="0.3">
      <c r="A95365" t="s">
        <v>26</v>
      </c>
      <c r="B95365" t="s">
        <v>220687</v>
      </c>
      <c r="C95365" t="s">
        <v>20</v>
      </c>
      <c r="D95365" t="s">
        <v>220688</v>
      </c>
      <c r="E95365" s="1">
        <v>45239.261915000003</v>
      </c>
      <c r="F95365">
        <v>936</v>
      </c>
      <c r="G95365">
        <v>39</v>
      </c>
      <c r="H95365">
        <v>76</v>
      </c>
      <c r="I95365">
        <v>4112</v>
      </c>
      <c r="J95365">
        <v>4493</v>
      </c>
      <c r="K95365">
        <v>23.39</v>
      </c>
      <c r="L95365">
        <v>40</v>
      </c>
      <c r="M95365" t="s">
        <v>22</v>
      </c>
      <c r="N95365" t="s">
        <v>292</v>
      </c>
      <c r="O95365" t="s">
        <v>2159</v>
      </c>
    </row>
    <row r="95366" spans="1:18" x14ac:dyDescent="0.3">
      <c r="A95366" t="s">
        <v>43</v>
      </c>
      <c r="B95366" t="s">
        <v>220689</v>
      </c>
      <c r="C95366" t="s">
        <v>20</v>
      </c>
      <c r="D95366" t="s">
        <v>220690</v>
      </c>
      <c r="E95366" s="1">
        <v>45072.790510243052</v>
      </c>
      <c r="F95366">
        <v>156</v>
      </c>
      <c r="G95366">
        <v>392</v>
      </c>
      <c r="H95366">
        <v>0</v>
      </c>
      <c r="I95366">
        <v>8792</v>
      </c>
      <c r="J95366">
        <v>4639</v>
      </c>
      <c r="K95366">
        <v>11.81</v>
      </c>
      <c r="L95366">
        <v>58</v>
      </c>
      <c r="M95366" t="s">
        <v>29</v>
      </c>
      <c r="N95366" t="s">
        <v>239</v>
      </c>
      <c r="O95366" t="s">
        <v>2403</v>
      </c>
    </row>
    <row r="95367" spans="1:18" x14ac:dyDescent="0.3">
      <c r="A95367" t="s">
        <v>43</v>
      </c>
      <c r="B95367" t="s">
        <v>220691</v>
      </c>
      <c r="C95367" t="s">
        <v>45</v>
      </c>
      <c r="D95367" t="s">
        <v>220692</v>
      </c>
      <c r="E95367" s="1">
        <v>44562.4064787963</v>
      </c>
      <c r="F95367">
        <v>283</v>
      </c>
      <c r="G95367">
        <v>317</v>
      </c>
      <c r="H95367">
        <v>152</v>
      </c>
      <c r="I95367">
        <v>9711</v>
      </c>
      <c r="J95367">
        <v>2299</v>
      </c>
      <c r="K95367">
        <v>32.71</v>
      </c>
      <c r="L95367">
        <v>48</v>
      </c>
      <c r="M95367" t="s">
        <v>29</v>
      </c>
      <c r="N95367" t="s">
        <v>301</v>
      </c>
      <c r="O95367" t="s">
        <v>2081</v>
      </c>
      <c r="Q95367" t="s">
        <v>25</v>
      </c>
    </row>
    <row r="95368" spans="1:18" x14ac:dyDescent="0.3">
      <c r="A95368" t="s">
        <v>43</v>
      </c>
      <c r="B95368" t="s">
        <v>220693</v>
      </c>
      <c r="C95368" t="s">
        <v>20</v>
      </c>
      <c r="D95368" t="s">
        <v>220694</v>
      </c>
      <c r="E95368" s="1">
        <v>44711.326253101855</v>
      </c>
      <c r="F95368">
        <v>634</v>
      </c>
      <c r="G95368">
        <v>319</v>
      </c>
      <c r="H95368">
        <v>48</v>
      </c>
      <c r="I95368">
        <v>7640</v>
      </c>
      <c r="J95368">
        <v>2976</v>
      </c>
      <c r="K95368">
        <v>33.64</v>
      </c>
      <c r="L95368">
        <v>50</v>
      </c>
      <c r="M95368" t="s">
        <v>52</v>
      </c>
      <c r="N95368" t="s">
        <v>978</v>
      </c>
      <c r="O95368" t="s">
        <v>5039</v>
      </c>
      <c r="Q95368" t="s">
        <v>25</v>
      </c>
    </row>
    <row r="95369" spans="1:18" x14ac:dyDescent="0.3">
      <c r="A95369" t="s">
        <v>37</v>
      </c>
      <c r="B95369" t="s">
        <v>220695</v>
      </c>
      <c r="C95369" t="s">
        <v>39</v>
      </c>
      <c r="D95369" t="s">
        <v>220696</v>
      </c>
      <c r="E95369" s="1">
        <v>45337.302588981482</v>
      </c>
      <c r="F95369">
        <v>410</v>
      </c>
      <c r="G95369">
        <v>239</v>
      </c>
      <c r="H95369">
        <v>173</v>
      </c>
      <c r="I95369">
        <v>4370</v>
      </c>
      <c r="J95369">
        <v>1564</v>
      </c>
      <c r="K95369">
        <v>52.56</v>
      </c>
      <c r="L95369">
        <v>35</v>
      </c>
      <c r="M95369" t="s">
        <v>22</v>
      </c>
      <c r="N95369" t="s">
        <v>448</v>
      </c>
      <c r="O95369" t="s">
        <v>853</v>
      </c>
    </row>
    <row r="95370" spans="1:18" x14ac:dyDescent="0.3">
      <c r="A95370" t="s">
        <v>43</v>
      </c>
      <c r="B95370" t="s">
        <v>220697</v>
      </c>
      <c r="C95370" t="s">
        <v>45</v>
      </c>
      <c r="D95370" t="s">
        <v>220698</v>
      </c>
      <c r="E95370" s="1">
        <v>44942.95376733796</v>
      </c>
      <c r="F95370">
        <v>864</v>
      </c>
      <c r="G95370">
        <v>298</v>
      </c>
      <c r="H95370">
        <v>96</v>
      </c>
      <c r="I95370">
        <v>7232</v>
      </c>
      <c r="J95370">
        <v>4842</v>
      </c>
      <c r="K95370">
        <v>25.98</v>
      </c>
      <c r="L95370">
        <v>50</v>
      </c>
      <c r="M95370" t="s">
        <v>29</v>
      </c>
      <c r="N95370" t="s">
        <v>205</v>
      </c>
      <c r="O95370" t="s">
        <v>1050</v>
      </c>
      <c r="Q95370" t="s">
        <v>32</v>
      </c>
    </row>
    <row r="95371" spans="1:18" x14ac:dyDescent="0.3">
      <c r="A95371" t="s">
        <v>26</v>
      </c>
      <c r="B95371" t="s">
        <v>220699</v>
      </c>
      <c r="C95371" t="s">
        <v>45</v>
      </c>
      <c r="D95371" t="s">
        <v>220700</v>
      </c>
      <c r="E95371" s="1">
        <v>44459.413522002316</v>
      </c>
      <c r="F95371">
        <v>776</v>
      </c>
      <c r="G95371">
        <v>456</v>
      </c>
      <c r="H95371">
        <v>170</v>
      </c>
      <c r="I95371">
        <v>9662</v>
      </c>
      <c r="J95371">
        <v>598</v>
      </c>
      <c r="K95371">
        <v>234.45</v>
      </c>
      <c r="L95371">
        <v>27</v>
      </c>
      <c r="M95371" t="s">
        <v>22</v>
      </c>
      <c r="N95371" t="s">
        <v>477</v>
      </c>
      <c r="O95371" t="s">
        <v>3400</v>
      </c>
    </row>
    <row r="95372" spans="1:18" x14ac:dyDescent="0.3">
      <c r="A95372" t="s">
        <v>43</v>
      </c>
      <c r="B95372" t="s">
        <v>220701</v>
      </c>
      <c r="C95372" t="s">
        <v>39</v>
      </c>
      <c r="D95372" t="s">
        <v>220702</v>
      </c>
      <c r="E95372" s="1">
        <v>44785.731461724536</v>
      </c>
      <c r="F95372">
        <v>750</v>
      </c>
      <c r="G95372">
        <v>134</v>
      </c>
      <c r="H95372">
        <v>199</v>
      </c>
      <c r="I95372">
        <v>3718</v>
      </c>
      <c r="J95372">
        <v>4849</v>
      </c>
      <c r="K95372">
        <v>22.33</v>
      </c>
      <c r="L95372">
        <v>55</v>
      </c>
      <c r="M95372" t="s">
        <v>52</v>
      </c>
      <c r="N95372" t="s">
        <v>398</v>
      </c>
      <c r="O95372" t="s">
        <v>2196</v>
      </c>
      <c r="Q95372" t="s">
        <v>72</v>
      </c>
    </row>
    <row r="95373" spans="1:18" x14ac:dyDescent="0.3">
      <c r="A95373" t="s">
        <v>43</v>
      </c>
      <c r="B95373" t="s">
        <v>220703</v>
      </c>
      <c r="C95373" t="s">
        <v>20</v>
      </c>
      <c r="D95373" t="s">
        <v>220704</v>
      </c>
      <c r="E95373" s="1">
        <v>44514.453457280091</v>
      </c>
      <c r="F95373">
        <v>749</v>
      </c>
      <c r="G95373">
        <v>305</v>
      </c>
      <c r="H95373">
        <v>176</v>
      </c>
      <c r="I95373">
        <v>3410</v>
      </c>
      <c r="J95373">
        <v>4886</v>
      </c>
      <c r="K95373">
        <v>25.17</v>
      </c>
      <c r="L95373">
        <v>34</v>
      </c>
      <c r="M95373" t="s">
        <v>29</v>
      </c>
      <c r="N95373" t="s">
        <v>658</v>
      </c>
      <c r="O95373" t="s">
        <v>1980</v>
      </c>
    </row>
    <row r="95374" spans="1:18" x14ac:dyDescent="0.3">
      <c r="A95374" t="s">
        <v>18</v>
      </c>
      <c r="B95374" t="s">
        <v>220705</v>
      </c>
      <c r="C95374" t="s">
        <v>39</v>
      </c>
      <c r="D95374" t="s">
        <v>220706</v>
      </c>
      <c r="E95374" s="1">
        <v>44739.421854733795</v>
      </c>
      <c r="F95374">
        <v>445</v>
      </c>
      <c r="G95374">
        <v>215</v>
      </c>
      <c r="H95374">
        <v>160</v>
      </c>
      <c r="I95374">
        <v>5153</v>
      </c>
      <c r="J95374">
        <v>2403</v>
      </c>
      <c r="K95374">
        <v>34.119999999999997</v>
      </c>
      <c r="L95374">
        <v>61</v>
      </c>
      <c r="M95374" t="s">
        <v>22</v>
      </c>
      <c r="N95374" t="s">
        <v>30</v>
      </c>
      <c r="O95374" t="s">
        <v>11410</v>
      </c>
      <c r="Q95374" t="s">
        <v>25</v>
      </c>
    </row>
    <row r="95375" spans="1:18" x14ac:dyDescent="0.3">
      <c r="A95375" t="s">
        <v>43</v>
      </c>
      <c r="B95375" t="s">
        <v>220707</v>
      </c>
      <c r="C95375" t="s">
        <v>20</v>
      </c>
      <c r="D95375" t="s">
        <v>220708</v>
      </c>
      <c r="E95375" s="1">
        <v>44761.369325127314</v>
      </c>
      <c r="F95375">
        <v>679</v>
      </c>
      <c r="G95375">
        <v>163</v>
      </c>
      <c r="H95375">
        <v>68</v>
      </c>
      <c r="I95375">
        <v>7579</v>
      </c>
      <c r="J95375">
        <v>3023</v>
      </c>
      <c r="K95375">
        <v>30.1</v>
      </c>
      <c r="L95375">
        <v>18</v>
      </c>
      <c r="M95375" t="s">
        <v>52</v>
      </c>
      <c r="N95375" t="s">
        <v>461</v>
      </c>
      <c r="O95375" t="s">
        <v>522</v>
      </c>
      <c r="Q95375" t="s">
        <v>72</v>
      </c>
    </row>
    <row r="95376" spans="1:18" x14ac:dyDescent="0.3">
      <c r="A95376" t="s">
        <v>18</v>
      </c>
      <c r="B95376" t="s">
        <v>220709</v>
      </c>
      <c r="C95376" t="s">
        <v>20</v>
      </c>
      <c r="D95376" t="s">
        <v>220710</v>
      </c>
      <c r="E95376" s="1">
        <v>44697.46859679398</v>
      </c>
      <c r="F95376">
        <v>926</v>
      </c>
      <c r="G95376">
        <v>321</v>
      </c>
      <c r="H95376">
        <v>169</v>
      </c>
      <c r="I95376">
        <v>5845</v>
      </c>
      <c r="J95376">
        <v>3204</v>
      </c>
      <c r="K95376">
        <v>44.19</v>
      </c>
      <c r="L95376">
        <v>45</v>
      </c>
      <c r="M95376" t="s">
        <v>29</v>
      </c>
      <c r="N95376" t="s">
        <v>893</v>
      </c>
      <c r="O95376" t="s">
        <v>474</v>
      </c>
      <c r="R95376" t="s">
        <v>220711</v>
      </c>
    </row>
    <row r="95377" spans="1:18" x14ac:dyDescent="0.3">
      <c r="A95377" t="s">
        <v>18</v>
      </c>
      <c r="B95377" s="2" t="s">
        <v>220712</v>
      </c>
      <c r="C95377" t="s">
        <v>39</v>
      </c>
      <c r="D95377" t="s">
        <v>220713</v>
      </c>
      <c r="E95377" s="1">
        <v>45198.105117037034</v>
      </c>
      <c r="F95377">
        <v>460</v>
      </c>
      <c r="G95377">
        <v>378</v>
      </c>
      <c r="H95377">
        <v>25</v>
      </c>
      <c r="I95377">
        <v>5592</v>
      </c>
      <c r="J95377">
        <v>3594</v>
      </c>
      <c r="K95377">
        <v>24.01</v>
      </c>
      <c r="L95377">
        <v>61</v>
      </c>
      <c r="M95377" t="s">
        <v>29</v>
      </c>
      <c r="N95377" t="s">
        <v>1458</v>
      </c>
      <c r="O95377" t="s">
        <v>6166</v>
      </c>
      <c r="Q95377" t="s">
        <v>25</v>
      </c>
    </row>
    <row r="95378" spans="1:18" x14ac:dyDescent="0.3">
      <c r="A95378" t="s">
        <v>37</v>
      </c>
      <c r="B95378" t="s">
        <v>220714</v>
      </c>
      <c r="C95378" t="s">
        <v>45</v>
      </c>
      <c r="D95378" t="s">
        <v>220715</v>
      </c>
      <c r="E95378" s="1">
        <v>45281.927487465276</v>
      </c>
      <c r="F95378">
        <v>576</v>
      </c>
      <c r="G95378">
        <v>309</v>
      </c>
      <c r="H95378">
        <v>44</v>
      </c>
      <c r="I95378">
        <v>8754</v>
      </c>
      <c r="J95378">
        <v>3637</v>
      </c>
      <c r="K95378">
        <v>25.54</v>
      </c>
      <c r="L95378">
        <v>50</v>
      </c>
      <c r="M95378" t="s">
        <v>29</v>
      </c>
      <c r="N95378" t="s">
        <v>913</v>
      </c>
      <c r="O95378" t="s">
        <v>16015</v>
      </c>
      <c r="Q95378" t="s">
        <v>32</v>
      </c>
    </row>
    <row r="95379" spans="1:18" x14ac:dyDescent="0.3">
      <c r="A95379" t="s">
        <v>37</v>
      </c>
      <c r="B95379" t="s">
        <v>220716</v>
      </c>
      <c r="C95379" t="s">
        <v>20</v>
      </c>
      <c r="D95379" t="s">
        <v>220717</v>
      </c>
      <c r="E95379" s="1">
        <v>45268.175880486109</v>
      </c>
      <c r="F95379">
        <v>76</v>
      </c>
      <c r="G95379">
        <v>491</v>
      </c>
      <c r="H95379">
        <v>2</v>
      </c>
      <c r="I95379">
        <v>4685</v>
      </c>
      <c r="J95379">
        <v>4885</v>
      </c>
      <c r="K95379">
        <v>11.65</v>
      </c>
      <c r="L95379">
        <v>62</v>
      </c>
      <c r="M95379" t="s">
        <v>29</v>
      </c>
      <c r="N95379" t="s">
        <v>256</v>
      </c>
      <c r="O95379" t="s">
        <v>3021</v>
      </c>
      <c r="Q95379" t="s">
        <v>25</v>
      </c>
    </row>
    <row r="95380" spans="1:18" x14ac:dyDescent="0.3">
      <c r="A95380" t="s">
        <v>43</v>
      </c>
      <c r="B95380" t="s">
        <v>220718</v>
      </c>
      <c r="C95380" t="s">
        <v>20</v>
      </c>
      <c r="D95380" t="s">
        <v>220719</v>
      </c>
      <c r="E95380" s="1">
        <v>44794.891101909721</v>
      </c>
      <c r="F95380">
        <v>883</v>
      </c>
      <c r="G95380">
        <v>324</v>
      </c>
      <c r="H95380">
        <v>192</v>
      </c>
      <c r="I95380">
        <v>8425</v>
      </c>
      <c r="J95380">
        <v>1921</v>
      </c>
      <c r="K95380">
        <v>72.83</v>
      </c>
      <c r="L95380">
        <v>50</v>
      </c>
      <c r="M95380" t="s">
        <v>22</v>
      </c>
      <c r="N95380" t="s">
        <v>1194</v>
      </c>
      <c r="O95380" t="s">
        <v>1866</v>
      </c>
    </row>
    <row r="95381" spans="1:18" x14ac:dyDescent="0.3">
      <c r="A95381" t="s">
        <v>26</v>
      </c>
      <c r="B95381" t="s">
        <v>220720</v>
      </c>
      <c r="C95381" t="s">
        <v>45</v>
      </c>
      <c r="D95381" t="s">
        <v>220721</v>
      </c>
      <c r="E95381" s="1">
        <v>44342.883691944444</v>
      </c>
      <c r="F95381">
        <v>460</v>
      </c>
      <c r="G95381">
        <v>278</v>
      </c>
      <c r="H95381">
        <v>198</v>
      </c>
      <c r="I95381">
        <v>6679</v>
      </c>
      <c r="J95381">
        <v>600</v>
      </c>
      <c r="K95381">
        <v>156</v>
      </c>
      <c r="L95381">
        <v>42</v>
      </c>
      <c r="M95381" t="s">
        <v>22</v>
      </c>
      <c r="N95381" t="s">
        <v>2116</v>
      </c>
      <c r="O95381" t="s">
        <v>2411</v>
      </c>
      <c r="Q95381" t="s">
        <v>32</v>
      </c>
      <c r="R95381" t="s">
        <v>220722</v>
      </c>
    </row>
    <row r="95382" spans="1:18" x14ac:dyDescent="0.3">
      <c r="A95382" t="s">
        <v>43</v>
      </c>
      <c r="B95382" t="s">
        <v>220723</v>
      </c>
      <c r="C95382" t="s">
        <v>20</v>
      </c>
      <c r="D95382" t="s">
        <v>220724</v>
      </c>
      <c r="E95382" s="1">
        <v>44717.202574560186</v>
      </c>
      <c r="F95382">
        <v>162</v>
      </c>
      <c r="G95382">
        <v>205</v>
      </c>
      <c r="H95382">
        <v>116</v>
      </c>
      <c r="I95382">
        <v>9387</v>
      </c>
      <c r="J95382">
        <v>809</v>
      </c>
      <c r="K95382">
        <v>59.7</v>
      </c>
      <c r="L95382">
        <v>56</v>
      </c>
      <c r="M95382" t="s">
        <v>29</v>
      </c>
      <c r="N95382" t="s">
        <v>1068</v>
      </c>
      <c r="O95382" t="s">
        <v>5222</v>
      </c>
      <c r="P95382" t="s">
        <v>220725</v>
      </c>
    </row>
    <row r="95383" spans="1:18" x14ac:dyDescent="0.3">
      <c r="A95383" t="s">
        <v>37</v>
      </c>
      <c r="B95383" t="s">
        <v>220726</v>
      </c>
      <c r="C95383" t="s">
        <v>39</v>
      </c>
      <c r="D95383" t="s">
        <v>220727</v>
      </c>
      <c r="E95383" s="1">
        <v>44497.110121724538</v>
      </c>
      <c r="F95383">
        <v>409</v>
      </c>
      <c r="G95383">
        <v>97</v>
      </c>
      <c r="H95383">
        <v>191</v>
      </c>
      <c r="I95383">
        <v>7561</v>
      </c>
      <c r="J95383">
        <v>4339</v>
      </c>
      <c r="K95383">
        <v>16.059999999999999</v>
      </c>
      <c r="L95383">
        <v>20</v>
      </c>
      <c r="M95383" t="s">
        <v>52</v>
      </c>
      <c r="N95383" t="s">
        <v>2206</v>
      </c>
      <c r="O95383" t="s">
        <v>4937</v>
      </c>
      <c r="P95383" t="s">
        <v>220728</v>
      </c>
    </row>
    <row r="95384" spans="1:18" x14ac:dyDescent="0.3">
      <c r="A95384" t="s">
        <v>37</v>
      </c>
      <c r="B95384" t="s">
        <v>220729</v>
      </c>
      <c r="C95384" t="s">
        <v>39</v>
      </c>
      <c r="D95384" t="s">
        <v>220730</v>
      </c>
      <c r="E95384" s="1">
        <v>45248.198611898151</v>
      </c>
      <c r="F95384">
        <v>230</v>
      </c>
      <c r="G95384">
        <v>427</v>
      </c>
      <c r="H95384">
        <v>175</v>
      </c>
      <c r="I95384">
        <v>9097</v>
      </c>
      <c r="J95384">
        <v>702</v>
      </c>
      <c r="K95384">
        <v>118.52</v>
      </c>
      <c r="L95384">
        <v>55</v>
      </c>
      <c r="M95384" t="s">
        <v>29</v>
      </c>
      <c r="N95384" t="s">
        <v>2674</v>
      </c>
      <c r="O95384" t="s">
        <v>779</v>
      </c>
      <c r="P95384" t="s">
        <v>220731</v>
      </c>
      <c r="Q95384" t="s">
        <v>25</v>
      </c>
    </row>
    <row r="95385" spans="1:18" x14ac:dyDescent="0.3">
      <c r="A95385" t="s">
        <v>18</v>
      </c>
      <c r="B95385" t="s">
        <v>220732</v>
      </c>
      <c r="C95385" t="s">
        <v>20</v>
      </c>
      <c r="D95385" t="s">
        <v>220733</v>
      </c>
      <c r="E95385" s="1">
        <v>44667.368415474535</v>
      </c>
      <c r="F95385">
        <v>887</v>
      </c>
      <c r="G95385">
        <v>276</v>
      </c>
      <c r="H95385">
        <v>114</v>
      </c>
      <c r="I95385">
        <v>2001</v>
      </c>
      <c r="J95385">
        <v>1940</v>
      </c>
      <c r="K95385">
        <v>65.819999999999993</v>
      </c>
      <c r="L95385">
        <v>49</v>
      </c>
      <c r="M95385" t="s">
        <v>52</v>
      </c>
      <c r="N95385" t="s">
        <v>755</v>
      </c>
      <c r="O95385" t="s">
        <v>1788</v>
      </c>
      <c r="P95385" t="s">
        <v>220734</v>
      </c>
    </row>
    <row r="95386" spans="1:18" x14ac:dyDescent="0.3">
      <c r="A95386" t="s">
        <v>37</v>
      </c>
      <c r="B95386" t="s">
        <v>220735</v>
      </c>
      <c r="C95386" t="s">
        <v>20</v>
      </c>
      <c r="D95386" t="s">
        <v>220736</v>
      </c>
      <c r="E95386" s="1">
        <v>45351.343034409721</v>
      </c>
      <c r="F95386">
        <v>199</v>
      </c>
      <c r="G95386">
        <v>108</v>
      </c>
      <c r="H95386">
        <v>114</v>
      </c>
      <c r="I95386">
        <v>9266</v>
      </c>
      <c r="J95386">
        <v>3674</v>
      </c>
      <c r="K95386">
        <v>11.46</v>
      </c>
      <c r="L95386">
        <v>36</v>
      </c>
      <c r="M95386" t="s">
        <v>29</v>
      </c>
      <c r="N95386" t="s">
        <v>658</v>
      </c>
      <c r="O95386" t="s">
        <v>2085</v>
      </c>
    </row>
    <row r="95387" spans="1:18" x14ac:dyDescent="0.3">
      <c r="A95387" t="s">
        <v>37</v>
      </c>
      <c r="B95387" t="s">
        <v>220737</v>
      </c>
      <c r="C95387" t="s">
        <v>45</v>
      </c>
      <c r="D95387" t="s">
        <v>220738</v>
      </c>
      <c r="E95387" s="1">
        <v>44853.734899675925</v>
      </c>
      <c r="F95387">
        <v>227</v>
      </c>
      <c r="G95387">
        <v>48</v>
      </c>
      <c r="H95387">
        <v>27</v>
      </c>
      <c r="I95387">
        <v>7842</v>
      </c>
      <c r="J95387">
        <v>2864</v>
      </c>
      <c r="K95387">
        <v>10.54</v>
      </c>
      <c r="L95387">
        <v>64</v>
      </c>
      <c r="M95387" t="s">
        <v>22</v>
      </c>
      <c r="N95387" t="s">
        <v>672</v>
      </c>
      <c r="O95387" t="s">
        <v>4403</v>
      </c>
      <c r="P95387" t="s">
        <v>220739</v>
      </c>
    </row>
    <row r="95388" spans="1:18" x14ac:dyDescent="0.3">
      <c r="A95388" t="s">
        <v>37</v>
      </c>
      <c r="B95388" t="s">
        <v>220740</v>
      </c>
      <c r="C95388" t="s">
        <v>39</v>
      </c>
      <c r="D95388" t="s">
        <v>220741</v>
      </c>
      <c r="E95388" s="1">
        <v>44420.452572418981</v>
      </c>
      <c r="F95388">
        <v>831</v>
      </c>
      <c r="G95388">
        <v>441</v>
      </c>
      <c r="H95388">
        <v>74</v>
      </c>
      <c r="I95388">
        <v>2199</v>
      </c>
      <c r="J95388">
        <v>1066</v>
      </c>
      <c r="K95388">
        <v>126.27</v>
      </c>
      <c r="L95388">
        <v>53</v>
      </c>
      <c r="M95388" t="s">
        <v>29</v>
      </c>
      <c r="N95388" t="s">
        <v>1445</v>
      </c>
      <c r="O95388" t="s">
        <v>3374</v>
      </c>
      <c r="R95388" t="s">
        <v>220742</v>
      </c>
    </row>
    <row r="95389" spans="1:18" x14ac:dyDescent="0.3">
      <c r="A95389" t="s">
        <v>43</v>
      </c>
      <c r="B95389" t="s">
        <v>220743</v>
      </c>
      <c r="C95389" t="s">
        <v>45</v>
      </c>
      <c r="D95389" t="s">
        <v>220744</v>
      </c>
      <c r="E95389" s="1">
        <v>44343.335263379631</v>
      </c>
      <c r="F95389">
        <v>286</v>
      </c>
      <c r="G95389">
        <v>323</v>
      </c>
      <c r="H95389">
        <v>75</v>
      </c>
      <c r="I95389">
        <v>2716</v>
      </c>
      <c r="J95389">
        <v>2612</v>
      </c>
      <c r="K95389">
        <v>26.19</v>
      </c>
      <c r="L95389">
        <v>21</v>
      </c>
      <c r="M95389" t="s">
        <v>52</v>
      </c>
      <c r="N95389" t="s">
        <v>737</v>
      </c>
      <c r="O95389" t="s">
        <v>4780</v>
      </c>
      <c r="Q95389" t="s">
        <v>25</v>
      </c>
    </row>
    <row r="95390" spans="1:18" x14ac:dyDescent="0.3">
      <c r="A95390" t="s">
        <v>18</v>
      </c>
      <c r="B95390" t="s">
        <v>220745</v>
      </c>
      <c r="C95390" t="s">
        <v>39</v>
      </c>
      <c r="D95390" t="s">
        <v>220746</v>
      </c>
      <c r="E95390" s="1">
        <v>44322.85924302083</v>
      </c>
      <c r="F95390">
        <v>219</v>
      </c>
      <c r="G95390">
        <v>491</v>
      </c>
      <c r="H95390">
        <v>148</v>
      </c>
      <c r="I95390">
        <v>6124</v>
      </c>
      <c r="J95390">
        <v>2094</v>
      </c>
      <c r="K95390">
        <v>40.97</v>
      </c>
      <c r="L95390">
        <v>36</v>
      </c>
      <c r="M95390" t="s">
        <v>22</v>
      </c>
      <c r="N95390" t="s">
        <v>118</v>
      </c>
      <c r="O95390" t="s">
        <v>2730</v>
      </c>
    </row>
    <row r="95391" spans="1:18" x14ac:dyDescent="0.3">
      <c r="A95391" t="s">
        <v>18</v>
      </c>
      <c r="B95391" t="s">
        <v>220747</v>
      </c>
      <c r="C95391" t="s">
        <v>45</v>
      </c>
      <c r="D95391" t="s">
        <v>220748</v>
      </c>
      <c r="E95391" s="1">
        <v>44574.187116689813</v>
      </c>
      <c r="F95391">
        <v>868</v>
      </c>
      <c r="G95391">
        <v>277</v>
      </c>
      <c r="H95391">
        <v>3</v>
      </c>
      <c r="I95391">
        <v>9488</v>
      </c>
      <c r="J95391">
        <v>1637</v>
      </c>
      <c r="K95391">
        <v>70.13</v>
      </c>
      <c r="L95391">
        <v>25</v>
      </c>
      <c r="M95391" t="s">
        <v>29</v>
      </c>
      <c r="N95391" t="s">
        <v>477</v>
      </c>
      <c r="O95391" t="s">
        <v>901</v>
      </c>
    </row>
    <row r="95392" spans="1:18" x14ac:dyDescent="0.3">
      <c r="A95392" t="s">
        <v>26</v>
      </c>
      <c r="B95392" t="s">
        <v>220749</v>
      </c>
      <c r="C95392" t="s">
        <v>20</v>
      </c>
      <c r="D95392" t="s">
        <v>220750</v>
      </c>
      <c r="E95392" s="1">
        <v>44724.717357928239</v>
      </c>
      <c r="F95392">
        <v>913</v>
      </c>
      <c r="G95392">
        <v>378</v>
      </c>
      <c r="H95392">
        <v>170</v>
      </c>
      <c r="I95392">
        <v>5049</v>
      </c>
      <c r="J95392">
        <v>613</v>
      </c>
      <c r="K95392">
        <v>238.34</v>
      </c>
      <c r="L95392">
        <v>18</v>
      </c>
      <c r="M95392" t="s">
        <v>22</v>
      </c>
      <c r="N95392" t="s">
        <v>53</v>
      </c>
      <c r="O95392" t="s">
        <v>7918</v>
      </c>
    </row>
    <row r="95393" spans="1:18" x14ac:dyDescent="0.3">
      <c r="A95393" t="s">
        <v>43</v>
      </c>
      <c r="B95393" t="s">
        <v>220751</v>
      </c>
      <c r="C95393" t="s">
        <v>39</v>
      </c>
      <c r="D95393" t="s">
        <v>220752</v>
      </c>
      <c r="E95393" s="1">
        <v>44345.514640543981</v>
      </c>
      <c r="F95393">
        <v>951</v>
      </c>
      <c r="G95393">
        <v>429</v>
      </c>
      <c r="H95393">
        <v>47</v>
      </c>
      <c r="I95393">
        <v>7453</v>
      </c>
      <c r="J95393">
        <v>707</v>
      </c>
      <c r="K95393">
        <v>201.84</v>
      </c>
      <c r="L95393">
        <v>21</v>
      </c>
      <c r="M95393" t="s">
        <v>52</v>
      </c>
      <c r="N95393" t="s">
        <v>416</v>
      </c>
      <c r="O95393" t="s">
        <v>5875</v>
      </c>
      <c r="Q95393" t="s">
        <v>25</v>
      </c>
    </row>
    <row r="95394" spans="1:18" x14ac:dyDescent="0.3">
      <c r="A95394" t="s">
        <v>43</v>
      </c>
      <c r="B95394" t="s">
        <v>220753</v>
      </c>
      <c r="C95394" t="s">
        <v>39</v>
      </c>
      <c r="D95394" t="s">
        <v>220754</v>
      </c>
      <c r="E95394" s="1">
        <v>45353.613257372686</v>
      </c>
      <c r="F95394">
        <v>123</v>
      </c>
      <c r="G95394">
        <v>426</v>
      </c>
      <c r="H95394">
        <v>179</v>
      </c>
      <c r="I95394">
        <v>9446</v>
      </c>
      <c r="J95394">
        <v>3717</v>
      </c>
      <c r="K95394">
        <v>19.59</v>
      </c>
      <c r="L95394">
        <v>36</v>
      </c>
      <c r="M95394" t="s">
        <v>29</v>
      </c>
      <c r="N95394" t="s">
        <v>1219</v>
      </c>
      <c r="O95394" t="s">
        <v>5287</v>
      </c>
    </row>
    <row r="95395" spans="1:18" x14ac:dyDescent="0.3">
      <c r="A95395" t="s">
        <v>37</v>
      </c>
      <c r="B95395" t="s">
        <v>220755</v>
      </c>
      <c r="C95395" t="s">
        <v>45</v>
      </c>
      <c r="D95395" t="s">
        <v>220756</v>
      </c>
      <c r="E95395" s="1">
        <v>44473.873084675928</v>
      </c>
      <c r="F95395">
        <v>260</v>
      </c>
      <c r="G95395">
        <v>245</v>
      </c>
      <c r="H95395">
        <v>39</v>
      </c>
      <c r="I95395">
        <v>3700</v>
      </c>
      <c r="J95395">
        <v>4546</v>
      </c>
      <c r="K95395">
        <v>11.97</v>
      </c>
      <c r="L95395">
        <v>28</v>
      </c>
      <c r="M95395" t="s">
        <v>52</v>
      </c>
      <c r="N95395" t="s">
        <v>782</v>
      </c>
      <c r="O95395" t="s">
        <v>7417</v>
      </c>
    </row>
    <row r="95396" spans="1:18" x14ac:dyDescent="0.3">
      <c r="A95396" t="s">
        <v>18</v>
      </c>
      <c r="B95396" t="s">
        <v>220757</v>
      </c>
      <c r="C95396" t="s">
        <v>45</v>
      </c>
      <c r="D95396" t="s">
        <v>220758</v>
      </c>
      <c r="E95396" s="1">
        <v>45237.438088356481</v>
      </c>
      <c r="F95396">
        <v>699</v>
      </c>
      <c r="G95396">
        <v>138</v>
      </c>
      <c r="H95396">
        <v>101</v>
      </c>
      <c r="I95396">
        <v>8583</v>
      </c>
      <c r="J95396">
        <v>3583</v>
      </c>
      <c r="K95396">
        <v>26.18</v>
      </c>
      <c r="L95396">
        <v>22</v>
      </c>
      <c r="M95396" t="s">
        <v>29</v>
      </c>
      <c r="N95396" t="s">
        <v>473</v>
      </c>
      <c r="O95396" t="s">
        <v>1993</v>
      </c>
      <c r="P95396" t="s">
        <v>220759</v>
      </c>
    </row>
    <row r="95397" spans="1:18" x14ac:dyDescent="0.3">
      <c r="A95397" t="s">
        <v>37</v>
      </c>
      <c r="B95397" t="s">
        <v>220760</v>
      </c>
      <c r="C95397" t="s">
        <v>20</v>
      </c>
      <c r="D95397" t="s">
        <v>220761</v>
      </c>
      <c r="E95397" s="1">
        <v>44587.412893009256</v>
      </c>
      <c r="F95397">
        <v>877</v>
      </c>
      <c r="G95397">
        <v>233</v>
      </c>
      <c r="H95397">
        <v>161</v>
      </c>
      <c r="I95397">
        <v>6728</v>
      </c>
      <c r="J95397">
        <v>2557</v>
      </c>
      <c r="K95397">
        <v>49.71</v>
      </c>
      <c r="L95397">
        <v>55</v>
      </c>
      <c r="M95397" t="s">
        <v>22</v>
      </c>
      <c r="N95397" t="s">
        <v>893</v>
      </c>
      <c r="O95397" t="s">
        <v>8295</v>
      </c>
      <c r="Q95397" t="s">
        <v>32</v>
      </c>
    </row>
    <row r="95398" spans="1:18" x14ac:dyDescent="0.3">
      <c r="A95398" t="s">
        <v>37</v>
      </c>
      <c r="B95398" t="s">
        <v>220762</v>
      </c>
      <c r="C95398" t="s">
        <v>39</v>
      </c>
      <c r="D95398" t="s">
        <v>220763</v>
      </c>
      <c r="E95398" s="1">
        <v>44921.804719791668</v>
      </c>
      <c r="F95398">
        <v>336</v>
      </c>
      <c r="G95398">
        <v>68</v>
      </c>
      <c r="H95398">
        <v>15</v>
      </c>
      <c r="I95398">
        <v>4539</v>
      </c>
      <c r="J95398">
        <v>4245</v>
      </c>
      <c r="K95398">
        <v>9.8699999999999992</v>
      </c>
      <c r="L95398">
        <v>31</v>
      </c>
      <c r="M95398" t="s">
        <v>29</v>
      </c>
      <c r="N95398" t="s">
        <v>1601</v>
      </c>
      <c r="O95398" t="s">
        <v>1191</v>
      </c>
      <c r="Q95398" t="s">
        <v>72</v>
      </c>
    </row>
    <row r="95399" spans="1:18" x14ac:dyDescent="0.3">
      <c r="A95399" t="s">
        <v>18</v>
      </c>
      <c r="B95399" t="s">
        <v>220764</v>
      </c>
      <c r="C95399" t="s">
        <v>20</v>
      </c>
      <c r="D95399" t="s">
        <v>220765</v>
      </c>
      <c r="E95399" s="1">
        <v>45199.223504583337</v>
      </c>
      <c r="F95399">
        <v>663</v>
      </c>
      <c r="G95399">
        <v>250</v>
      </c>
      <c r="H95399">
        <v>137</v>
      </c>
      <c r="I95399">
        <v>1836</v>
      </c>
      <c r="J95399">
        <v>1917</v>
      </c>
      <c r="K95399">
        <v>54.77</v>
      </c>
      <c r="L95399">
        <v>44</v>
      </c>
      <c r="M95399" t="s">
        <v>29</v>
      </c>
      <c r="N95399" t="s">
        <v>547</v>
      </c>
      <c r="O95399" t="s">
        <v>179</v>
      </c>
      <c r="P95399" t="s">
        <v>220766</v>
      </c>
      <c r="Q95399" t="s">
        <v>25</v>
      </c>
    </row>
    <row r="95400" spans="1:18" x14ac:dyDescent="0.3">
      <c r="A95400" t="s">
        <v>18</v>
      </c>
      <c r="B95400" t="s">
        <v>220767</v>
      </c>
      <c r="C95400" t="s">
        <v>20</v>
      </c>
      <c r="D95400" t="s">
        <v>220768</v>
      </c>
      <c r="E95400" s="1">
        <v>44940.133852245373</v>
      </c>
      <c r="F95400">
        <v>608</v>
      </c>
      <c r="G95400">
        <v>438</v>
      </c>
      <c r="H95400">
        <v>16</v>
      </c>
      <c r="I95400">
        <v>7138</v>
      </c>
      <c r="J95400">
        <v>4955</v>
      </c>
      <c r="K95400">
        <v>21.43</v>
      </c>
      <c r="L95400">
        <v>55</v>
      </c>
      <c r="M95400" t="s">
        <v>52</v>
      </c>
      <c r="N95400" t="s">
        <v>759</v>
      </c>
      <c r="O95400" t="s">
        <v>951</v>
      </c>
      <c r="P95400" t="s">
        <v>220769</v>
      </c>
      <c r="Q95400" t="s">
        <v>72</v>
      </c>
    </row>
    <row r="95401" spans="1:18" x14ac:dyDescent="0.3">
      <c r="A95401" t="s">
        <v>26</v>
      </c>
      <c r="B95401" t="s">
        <v>220770</v>
      </c>
      <c r="C95401" t="s">
        <v>45</v>
      </c>
      <c r="D95401" t="s">
        <v>220771</v>
      </c>
      <c r="E95401" s="1">
        <v>45353.862888530093</v>
      </c>
      <c r="F95401">
        <v>670</v>
      </c>
      <c r="G95401">
        <v>36</v>
      </c>
      <c r="H95401">
        <v>95</v>
      </c>
      <c r="I95401">
        <v>8338</v>
      </c>
      <c r="J95401">
        <v>2404</v>
      </c>
      <c r="K95401">
        <v>33.32</v>
      </c>
      <c r="L95401">
        <v>51</v>
      </c>
      <c r="M95401" t="s">
        <v>29</v>
      </c>
      <c r="N95401" t="s">
        <v>547</v>
      </c>
      <c r="O95401" t="s">
        <v>342</v>
      </c>
    </row>
    <row r="95402" spans="1:18" x14ac:dyDescent="0.3">
      <c r="A95402" t="s">
        <v>43</v>
      </c>
      <c r="B95402" t="s">
        <v>220772</v>
      </c>
      <c r="C95402" t="s">
        <v>39</v>
      </c>
      <c r="D95402" t="s">
        <v>220773</v>
      </c>
      <c r="E95402" s="1">
        <v>44762.162835185183</v>
      </c>
      <c r="F95402">
        <v>203</v>
      </c>
      <c r="G95402">
        <v>84</v>
      </c>
      <c r="H95402">
        <v>124</v>
      </c>
      <c r="I95402">
        <v>9047</v>
      </c>
      <c r="J95402">
        <v>3916</v>
      </c>
      <c r="K95402">
        <v>10.5</v>
      </c>
      <c r="L95402">
        <v>54</v>
      </c>
      <c r="M95402" t="s">
        <v>22</v>
      </c>
      <c r="N95402" t="s">
        <v>235</v>
      </c>
      <c r="O95402" t="s">
        <v>10855</v>
      </c>
      <c r="Q95402" t="s">
        <v>25</v>
      </c>
    </row>
    <row r="95403" spans="1:18" x14ac:dyDescent="0.3">
      <c r="A95403" t="s">
        <v>26</v>
      </c>
      <c r="B95403" t="s">
        <v>220774</v>
      </c>
      <c r="C95403" t="s">
        <v>20</v>
      </c>
      <c r="D95403" t="s">
        <v>220775</v>
      </c>
      <c r="E95403" s="1">
        <v>44516.228159479164</v>
      </c>
      <c r="F95403">
        <v>744</v>
      </c>
      <c r="G95403">
        <v>48</v>
      </c>
      <c r="H95403">
        <v>172</v>
      </c>
      <c r="I95403">
        <v>8239</v>
      </c>
      <c r="J95403">
        <v>4540</v>
      </c>
      <c r="K95403">
        <v>21.23</v>
      </c>
      <c r="L95403">
        <v>35</v>
      </c>
      <c r="M95403" t="s">
        <v>29</v>
      </c>
      <c r="N95403" t="s">
        <v>1390</v>
      </c>
      <c r="O95403" t="s">
        <v>6957</v>
      </c>
      <c r="Q95403" t="s">
        <v>32</v>
      </c>
    </row>
    <row r="95404" spans="1:18" x14ac:dyDescent="0.3">
      <c r="A95404" t="s">
        <v>43</v>
      </c>
      <c r="B95404" t="s">
        <v>220776</v>
      </c>
      <c r="C95404" t="s">
        <v>39</v>
      </c>
      <c r="D95404" t="s">
        <v>220777</v>
      </c>
      <c r="E95404" s="1">
        <v>44324.811659039355</v>
      </c>
      <c r="F95404">
        <v>32</v>
      </c>
      <c r="G95404">
        <v>206</v>
      </c>
      <c r="H95404">
        <v>25</v>
      </c>
      <c r="I95404">
        <v>8421</v>
      </c>
      <c r="J95404">
        <v>1874</v>
      </c>
      <c r="K95404">
        <v>14.03</v>
      </c>
      <c r="L95404">
        <v>26</v>
      </c>
      <c r="M95404" t="s">
        <v>22</v>
      </c>
      <c r="N95404" t="s">
        <v>2199</v>
      </c>
      <c r="O95404" t="s">
        <v>6873</v>
      </c>
      <c r="P95404" t="s">
        <v>220778</v>
      </c>
    </row>
    <row r="95405" spans="1:18" x14ac:dyDescent="0.3">
      <c r="A95405" t="s">
        <v>26</v>
      </c>
      <c r="B95405" t="s">
        <v>220779</v>
      </c>
      <c r="C95405" t="s">
        <v>20</v>
      </c>
      <c r="D95405" t="s">
        <v>220780</v>
      </c>
      <c r="E95405" s="1">
        <v>44428.961856967595</v>
      </c>
      <c r="F95405">
        <v>839</v>
      </c>
      <c r="G95405">
        <v>160</v>
      </c>
      <c r="H95405">
        <v>159</v>
      </c>
      <c r="I95405">
        <v>4500</v>
      </c>
      <c r="J95405">
        <v>773</v>
      </c>
      <c r="K95405">
        <v>149.81</v>
      </c>
      <c r="L95405">
        <v>31</v>
      </c>
      <c r="M95405" t="s">
        <v>52</v>
      </c>
      <c r="N95405" t="s">
        <v>239</v>
      </c>
      <c r="O95405" t="s">
        <v>2789</v>
      </c>
      <c r="Q95405" t="s">
        <v>25</v>
      </c>
    </row>
    <row r="95406" spans="1:18" x14ac:dyDescent="0.3">
      <c r="A95406" t="s">
        <v>37</v>
      </c>
      <c r="B95406" t="s">
        <v>220781</v>
      </c>
      <c r="C95406" t="s">
        <v>45</v>
      </c>
      <c r="D95406" t="s">
        <v>220782</v>
      </c>
      <c r="E95406" s="1">
        <v>45056.057740937496</v>
      </c>
      <c r="F95406">
        <v>383</v>
      </c>
      <c r="G95406">
        <v>224</v>
      </c>
      <c r="H95406">
        <v>77</v>
      </c>
      <c r="I95406">
        <v>8553</v>
      </c>
      <c r="J95406">
        <v>564</v>
      </c>
      <c r="K95406">
        <v>121.28</v>
      </c>
      <c r="L95406">
        <v>58</v>
      </c>
      <c r="M95406" t="s">
        <v>52</v>
      </c>
      <c r="N95406" t="s">
        <v>846</v>
      </c>
      <c r="O95406" t="s">
        <v>409</v>
      </c>
      <c r="Q95406" t="s">
        <v>25</v>
      </c>
    </row>
    <row r="95407" spans="1:18" x14ac:dyDescent="0.3">
      <c r="A95407" t="s">
        <v>43</v>
      </c>
      <c r="B95407" t="s">
        <v>220783</v>
      </c>
      <c r="C95407" t="s">
        <v>45</v>
      </c>
      <c r="D95407" t="s">
        <v>220784</v>
      </c>
      <c r="E95407" s="1">
        <v>44616.570098680553</v>
      </c>
      <c r="F95407">
        <v>920</v>
      </c>
      <c r="G95407">
        <v>320</v>
      </c>
      <c r="H95407">
        <v>114</v>
      </c>
      <c r="I95407">
        <v>7737</v>
      </c>
      <c r="J95407">
        <v>2575</v>
      </c>
      <c r="K95407">
        <v>52.58</v>
      </c>
      <c r="L95407">
        <v>39</v>
      </c>
      <c r="M95407" t="s">
        <v>29</v>
      </c>
      <c r="N95407" t="s">
        <v>1774</v>
      </c>
      <c r="O95407" t="s">
        <v>4552</v>
      </c>
      <c r="Q95407" t="s">
        <v>32</v>
      </c>
    </row>
    <row r="95408" spans="1:18" x14ac:dyDescent="0.3">
      <c r="A95408" t="s">
        <v>18</v>
      </c>
      <c r="B95408" t="s">
        <v>220785</v>
      </c>
      <c r="C95408" t="s">
        <v>20</v>
      </c>
      <c r="D95408" t="s">
        <v>220786</v>
      </c>
      <c r="E95408" s="1">
        <v>44369.598959780094</v>
      </c>
      <c r="F95408">
        <v>429</v>
      </c>
      <c r="G95408">
        <v>343</v>
      </c>
      <c r="H95408">
        <v>61</v>
      </c>
      <c r="I95408">
        <v>5110</v>
      </c>
      <c r="J95408">
        <v>2739</v>
      </c>
      <c r="K95408">
        <v>30.41</v>
      </c>
      <c r="L95408">
        <v>39</v>
      </c>
      <c r="M95408" t="s">
        <v>52</v>
      </c>
      <c r="N95408" t="s">
        <v>1194</v>
      </c>
      <c r="O95408" t="s">
        <v>814</v>
      </c>
      <c r="R95408" t="s">
        <v>220787</v>
      </c>
    </row>
    <row r="95409" spans="1:17" x14ac:dyDescent="0.3">
      <c r="A95409" t="s">
        <v>26</v>
      </c>
      <c r="B95409" t="s">
        <v>220788</v>
      </c>
      <c r="C95409" t="s">
        <v>45</v>
      </c>
      <c r="D95409" t="s">
        <v>220789</v>
      </c>
      <c r="E95409" s="1">
        <v>44575.258121793981</v>
      </c>
      <c r="F95409">
        <v>343</v>
      </c>
      <c r="G95409">
        <v>414</v>
      </c>
      <c r="H95409">
        <v>5</v>
      </c>
      <c r="I95409">
        <v>5994</v>
      </c>
      <c r="J95409">
        <v>507</v>
      </c>
      <c r="K95409">
        <v>150.30000000000001</v>
      </c>
      <c r="L95409">
        <v>28</v>
      </c>
      <c r="M95409" t="s">
        <v>29</v>
      </c>
      <c r="N95409" t="s">
        <v>930</v>
      </c>
      <c r="O95409" t="s">
        <v>76</v>
      </c>
      <c r="P95409" t="s">
        <v>220790</v>
      </c>
      <c r="Q95409" t="s">
        <v>32</v>
      </c>
    </row>
    <row r="95410" spans="1:17" x14ac:dyDescent="0.3">
      <c r="A95410" t="s">
        <v>18</v>
      </c>
      <c r="B95410" t="s">
        <v>220791</v>
      </c>
      <c r="C95410" t="s">
        <v>45</v>
      </c>
      <c r="D95410" t="s">
        <v>220792</v>
      </c>
      <c r="E95410" s="1">
        <v>44847.170358773146</v>
      </c>
      <c r="F95410">
        <v>360</v>
      </c>
      <c r="G95410">
        <v>330</v>
      </c>
      <c r="H95410">
        <v>131</v>
      </c>
      <c r="I95410">
        <v>5900</v>
      </c>
      <c r="J95410">
        <v>4104</v>
      </c>
      <c r="K95410">
        <v>20</v>
      </c>
      <c r="L95410">
        <v>58</v>
      </c>
      <c r="M95410" t="s">
        <v>52</v>
      </c>
      <c r="N95410" t="s">
        <v>230</v>
      </c>
      <c r="O95410" t="s">
        <v>4012</v>
      </c>
    </row>
    <row r="95411" spans="1:17" x14ac:dyDescent="0.3">
      <c r="A95411" t="s">
        <v>37</v>
      </c>
      <c r="B95411" t="s">
        <v>220793</v>
      </c>
      <c r="C95411" t="s">
        <v>39</v>
      </c>
      <c r="D95411" t="s">
        <v>220794</v>
      </c>
      <c r="E95411" s="1">
        <v>44427.077696898152</v>
      </c>
      <c r="F95411">
        <v>416</v>
      </c>
      <c r="G95411">
        <v>494</v>
      </c>
      <c r="H95411">
        <v>32</v>
      </c>
      <c r="I95411">
        <v>2984</v>
      </c>
      <c r="J95411">
        <v>870</v>
      </c>
      <c r="K95411">
        <v>108.28</v>
      </c>
      <c r="L95411">
        <v>55</v>
      </c>
      <c r="M95411" t="s">
        <v>22</v>
      </c>
      <c r="N95411" t="s">
        <v>477</v>
      </c>
      <c r="O95411" t="s">
        <v>214</v>
      </c>
      <c r="Q95411" t="s">
        <v>25</v>
      </c>
    </row>
    <row r="95412" spans="1:17" x14ac:dyDescent="0.3">
      <c r="A95412" t="s">
        <v>43</v>
      </c>
      <c r="B95412" t="s">
        <v>220795</v>
      </c>
      <c r="C95412" t="s">
        <v>39</v>
      </c>
      <c r="D95412" t="s">
        <v>220796</v>
      </c>
      <c r="E95412" s="1">
        <v>45100.699119155091</v>
      </c>
      <c r="F95412">
        <v>252</v>
      </c>
      <c r="G95412">
        <v>61</v>
      </c>
      <c r="H95412">
        <v>196</v>
      </c>
      <c r="I95412">
        <v>1262</v>
      </c>
      <c r="J95412">
        <v>4180</v>
      </c>
      <c r="K95412">
        <v>12.18</v>
      </c>
      <c r="L95412">
        <v>35</v>
      </c>
      <c r="M95412" t="s">
        <v>52</v>
      </c>
      <c r="N95412" t="s">
        <v>3029</v>
      </c>
      <c r="O95412" t="s">
        <v>1866</v>
      </c>
      <c r="Q95412" t="s">
        <v>72</v>
      </c>
    </row>
    <row r="95413" spans="1:17" x14ac:dyDescent="0.3">
      <c r="A95413" t="s">
        <v>18</v>
      </c>
      <c r="B95413" t="s">
        <v>220797</v>
      </c>
      <c r="C95413" t="s">
        <v>45</v>
      </c>
      <c r="D95413" t="s">
        <v>220798</v>
      </c>
      <c r="E95413" s="1">
        <v>45061.021423726852</v>
      </c>
      <c r="F95413">
        <v>264</v>
      </c>
      <c r="G95413">
        <v>218</v>
      </c>
      <c r="H95413">
        <v>119</v>
      </c>
      <c r="I95413">
        <v>5061</v>
      </c>
      <c r="J95413">
        <v>1445</v>
      </c>
      <c r="K95413">
        <v>41.59</v>
      </c>
      <c r="L95413">
        <v>44</v>
      </c>
      <c r="M95413" t="s">
        <v>52</v>
      </c>
      <c r="N95413" t="s">
        <v>1240</v>
      </c>
      <c r="O95413" t="s">
        <v>5002</v>
      </c>
      <c r="Q95413" t="s">
        <v>25</v>
      </c>
    </row>
    <row r="95414" spans="1:17" x14ac:dyDescent="0.3">
      <c r="A95414" t="s">
        <v>26</v>
      </c>
      <c r="B95414" t="s">
        <v>220799</v>
      </c>
      <c r="C95414" t="s">
        <v>45</v>
      </c>
      <c r="D95414" t="s">
        <v>220800</v>
      </c>
      <c r="E95414" s="1">
        <v>44961.081983796299</v>
      </c>
      <c r="F95414">
        <v>917</v>
      </c>
      <c r="G95414">
        <v>417</v>
      </c>
      <c r="H95414">
        <v>127</v>
      </c>
      <c r="I95414">
        <v>2429</v>
      </c>
      <c r="J95414">
        <v>2834</v>
      </c>
      <c r="K95414">
        <v>51.55</v>
      </c>
      <c r="L95414">
        <v>38</v>
      </c>
      <c r="M95414" t="s">
        <v>52</v>
      </c>
      <c r="N95414" t="s">
        <v>58</v>
      </c>
      <c r="O95414" t="s">
        <v>901</v>
      </c>
      <c r="P95414" t="s">
        <v>220801</v>
      </c>
    </row>
    <row r="95415" spans="1:17" x14ac:dyDescent="0.3">
      <c r="A95415" t="s">
        <v>26</v>
      </c>
      <c r="B95415" t="s">
        <v>220802</v>
      </c>
      <c r="C95415" t="s">
        <v>45</v>
      </c>
      <c r="D95415" t="s">
        <v>220803</v>
      </c>
      <c r="E95415" s="1">
        <v>45078.059325937502</v>
      </c>
      <c r="F95415">
        <v>138</v>
      </c>
      <c r="G95415">
        <v>351</v>
      </c>
      <c r="H95415">
        <v>32</v>
      </c>
      <c r="I95415">
        <v>4125</v>
      </c>
      <c r="J95415">
        <v>2718</v>
      </c>
      <c r="K95415">
        <v>19.170000000000002</v>
      </c>
      <c r="L95415">
        <v>64</v>
      </c>
      <c r="M95415" t="s">
        <v>29</v>
      </c>
      <c r="N95415" t="s">
        <v>382</v>
      </c>
      <c r="O95415" t="s">
        <v>1659</v>
      </c>
    </row>
    <row r="95416" spans="1:17" x14ac:dyDescent="0.3">
      <c r="A95416" t="s">
        <v>37</v>
      </c>
      <c r="B95416" t="s">
        <v>220804</v>
      </c>
      <c r="C95416" t="s">
        <v>39</v>
      </c>
      <c r="D95416" t="s">
        <v>220805</v>
      </c>
      <c r="E95416" s="1">
        <v>44329.444553321759</v>
      </c>
      <c r="F95416">
        <v>416</v>
      </c>
      <c r="G95416">
        <v>27</v>
      </c>
      <c r="H95416">
        <v>15</v>
      </c>
      <c r="I95416">
        <v>7338</v>
      </c>
      <c r="J95416">
        <v>3217</v>
      </c>
      <c r="K95416">
        <v>14.24</v>
      </c>
      <c r="L95416">
        <v>46</v>
      </c>
      <c r="M95416" t="s">
        <v>29</v>
      </c>
      <c r="N95416" t="s">
        <v>1629</v>
      </c>
      <c r="O95416" t="s">
        <v>897</v>
      </c>
    </row>
    <row r="95417" spans="1:17" x14ac:dyDescent="0.3">
      <c r="A95417" t="s">
        <v>43</v>
      </c>
      <c r="B95417" t="s">
        <v>220806</v>
      </c>
      <c r="C95417" t="s">
        <v>39</v>
      </c>
      <c r="D95417" t="s">
        <v>220807</v>
      </c>
      <c r="E95417" s="1">
        <v>45135.517370486108</v>
      </c>
      <c r="F95417">
        <v>619</v>
      </c>
      <c r="G95417">
        <v>196</v>
      </c>
      <c r="H95417">
        <v>166</v>
      </c>
      <c r="I95417">
        <v>3255</v>
      </c>
      <c r="J95417">
        <v>1542</v>
      </c>
      <c r="K95417">
        <v>63.62</v>
      </c>
      <c r="L95417">
        <v>65</v>
      </c>
      <c r="M95417" t="s">
        <v>29</v>
      </c>
      <c r="N95417" t="s">
        <v>2603</v>
      </c>
      <c r="O95417" t="s">
        <v>5039</v>
      </c>
      <c r="Q95417" t="s">
        <v>32</v>
      </c>
    </row>
    <row r="95418" spans="1:17" x14ac:dyDescent="0.3">
      <c r="A95418" t="s">
        <v>18</v>
      </c>
      <c r="B95418" t="s">
        <v>220808</v>
      </c>
      <c r="C95418" t="s">
        <v>45</v>
      </c>
      <c r="D95418" t="s">
        <v>220809</v>
      </c>
      <c r="E95418" s="1">
        <v>44896.397981516202</v>
      </c>
      <c r="F95418">
        <v>489</v>
      </c>
      <c r="G95418">
        <v>145</v>
      </c>
      <c r="H95418">
        <v>94</v>
      </c>
      <c r="I95418">
        <v>6887</v>
      </c>
      <c r="J95418">
        <v>2816</v>
      </c>
      <c r="K95418">
        <v>25.85</v>
      </c>
      <c r="L95418">
        <v>62</v>
      </c>
      <c r="M95418" t="s">
        <v>29</v>
      </c>
      <c r="N95418" t="s">
        <v>1068</v>
      </c>
      <c r="O95418" t="s">
        <v>1394</v>
      </c>
    </row>
    <row r="95419" spans="1:17" x14ac:dyDescent="0.3">
      <c r="A95419" t="s">
        <v>18</v>
      </c>
      <c r="B95419" t="s">
        <v>220810</v>
      </c>
      <c r="C95419" t="s">
        <v>39</v>
      </c>
      <c r="D95419" t="s">
        <v>220811</v>
      </c>
      <c r="E95419" s="1">
        <v>45026.439093032408</v>
      </c>
      <c r="F95419">
        <v>559</v>
      </c>
      <c r="G95419">
        <v>165</v>
      </c>
      <c r="H95419">
        <v>191</v>
      </c>
      <c r="I95419">
        <v>9580</v>
      </c>
      <c r="J95419">
        <v>4200</v>
      </c>
      <c r="K95419">
        <v>21.79</v>
      </c>
      <c r="L95419">
        <v>21</v>
      </c>
      <c r="M95419" t="s">
        <v>52</v>
      </c>
      <c r="N95419" t="s">
        <v>1357</v>
      </c>
      <c r="O95419" t="s">
        <v>786</v>
      </c>
      <c r="P95419" t="s">
        <v>220812</v>
      </c>
    </row>
    <row r="95420" spans="1:17" x14ac:dyDescent="0.3">
      <c r="A95420" t="s">
        <v>26</v>
      </c>
      <c r="B95420" t="s">
        <v>220813</v>
      </c>
      <c r="C95420" t="s">
        <v>39</v>
      </c>
      <c r="D95420" t="s">
        <v>220814</v>
      </c>
      <c r="E95420" s="1">
        <v>45109.323546527776</v>
      </c>
      <c r="F95420">
        <v>372</v>
      </c>
      <c r="G95420">
        <v>202</v>
      </c>
      <c r="H95420">
        <v>92</v>
      </c>
      <c r="I95420">
        <v>5649</v>
      </c>
      <c r="J95420">
        <v>2851</v>
      </c>
      <c r="K95420">
        <v>23.36</v>
      </c>
      <c r="L95420">
        <v>51</v>
      </c>
      <c r="M95420" t="s">
        <v>22</v>
      </c>
      <c r="N95420" t="s">
        <v>150</v>
      </c>
      <c r="O95420" t="s">
        <v>5287</v>
      </c>
      <c r="P95420" t="s">
        <v>220815</v>
      </c>
      <c r="Q95420" t="s">
        <v>32</v>
      </c>
    </row>
    <row r="95421" spans="1:17" x14ac:dyDescent="0.3">
      <c r="A95421" t="s">
        <v>18</v>
      </c>
      <c r="B95421" t="s">
        <v>220816</v>
      </c>
      <c r="C95421" t="s">
        <v>45</v>
      </c>
      <c r="D95421" t="s">
        <v>220817</v>
      </c>
      <c r="E95421" s="1">
        <v>45066.272052928238</v>
      </c>
      <c r="F95421">
        <v>282</v>
      </c>
      <c r="G95421">
        <v>264</v>
      </c>
      <c r="H95421">
        <v>5</v>
      </c>
      <c r="I95421">
        <v>8355</v>
      </c>
      <c r="J95421">
        <v>3379</v>
      </c>
      <c r="K95421">
        <v>16.309999999999999</v>
      </c>
      <c r="L95421">
        <v>32</v>
      </c>
      <c r="M95421" t="s">
        <v>29</v>
      </c>
      <c r="N95421" t="s">
        <v>314</v>
      </c>
      <c r="O95421" t="s">
        <v>2550</v>
      </c>
    </row>
    <row r="95422" spans="1:17" x14ac:dyDescent="0.3">
      <c r="A95422" t="s">
        <v>43</v>
      </c>
      <c r="B95422" t="s">
        <v>220818</v>
      </c>
      <c r="C95422" t="s">
        <v>39</v>
      </c>
      <c r="D95422" t="s">
        <v>220819</v>
      </c>
      <c r="E95422" s="1">
        <v>44601.89060953704</v>
      </c>
      <c r="F95422">
        <v>614</v>
      </c>
      <c r="G95422">
        <v>216</v>
      </c>
      <c r="H95422">
        <v>150</v>
      </c>
      <c r="I95422">
        <v>4368</v>
      </c>
      <c r="J95422">
        <v>3313</v>
      </c>
      <c r="K95422">
        <v>29.58</v>
      </c>
      <c r="L95422">
        <v>52</v>
      </c>
      <c r="M95422" t="s">
        <v>29</v>
      </c>
      <c r="N95422" t="s">
        <v>589</v>
      </c>
      <c r="O95422" t="s">
        <v>1508</v>
      </c>
      <c r="Q95422" t="s">
        <v>72</v>
      </c>
    </row>
    <row r="95423" spans="1:17" x14ac:dyDescent="0.3">
      <c r="A95423" t="s">
        <v>26</v>
      </c>
      <c r="B95423" t="s">
        <v>220820</v>
      </c>
      <c r="C95423" t="s">
        <v>45</v>
      </c>
      <c r="D95423" t="s">
        <v>220821</v>
      </c>
      <c r="E95423" s="1">
        <v>44439.193347835651</v>
      </c>
      <c r="F95423">
        <v>999</v>
      </c>
      <c r="G95423">
        <v>219</v>
      </c>
      <c r="H95423">
        <v>129</v>
      </c>
      <c r="I95423">
        <v>1949</v>
      </c>
      <c r="J95423">
        <v>1093</v>
      </c>
      <c r="K95423">
        <v>123.24</v>
      </c>
      <c r="L95423">
        <v>55</v>
      </c>
      <c r="M95423" t="s">
        <v>29</v>
      </c>
      <c r="N95423" t="s">
        <v>1476</v>
      </c>
      <c r="O95423" t="s">
        <v>5287</v>
      </c>
    </row>
    <row r="95424" spans="1:17" x14ac:dyDescent="0.3">
      <c r="A95424" t="s">
        <v>26</v>
      </c>
      <c r="B95424" t="s">
        <v>220822</v>
      </c>
      <c r="C95424" t="s">
        <v>39</v>
      </c>
      <c r="D95424" t="s">
        <v>220823</v>
      </c>
      <c r="E95424" s="1">
        <v>45067.525540034723</v>
      </c>
      <c r="F95424">
        <v>904</v>
      </c>
      <c r="G95424">
        <v>151</v>
      </c>
      <c r="H95424">
        <v>150</v>
      </c>
      <c r="I95424">
        <v>6834</v>
      </c>
      <c r="J95424">
        <v>1704</v>
      </c>
      <c r="K95424">
        <v>70.72</v>
      </c>
      <c r="L95424">
        <v>61</v>
      </c>
      <c r="M95424" t="s">
        <v>29</v>
      </c>
      <c r="N95424" t="s">
        <v>465</v>
      </c>
      <c r="O95424" t="s">
        <v>355</v>
      </c>
      <c r="P95424" t="s">
        <v>220824</v>
      </c>
      <c r="Q95424" t="s">
        <v>32</v>
      </c>
    </row>
    <row r="95425" spans="1:18" x14ac:dyDescent="0.3">
      <c r="A95425" t="s">
        <v>18</v>
      </c>
      <c r="B95425" t="s">
        <v>220825</v>
      </c>
      <c r="C95425" t="s">
        <v>39</v>
      </c>
      <c r="D95425" t="s">
        <v>220826</v>
      </c>
      <c r="E95425" s="1">
        <v>45024.59354696759</v>
      </c>
      <c r="F95425">
        <v>526</v>
      </c>
      <c r="G95425">
        <v>209</v>
      </c>
      <c r="H95425">
        <v>182</v>
      </c>
      <c r="I95425">
        <v>4225</v>
      </c>
      <c r="J95425">
        <v>2417</v>
      </c>
      <c r="K95425">
        <v>37.94</v>
      </c>
      <c r="L95425">
        <v>24</v>
      </c>
      <c r="M95425" t="s">
        <v>22</v>
      </c>
      <c r="N95425" t="s">
        <v>374</v>
      </c>
      <c r="O95425" t="s">
        <v>2838</v>
      </c>
    </row>
    <row r="95426" spans="1:18" x14ac:dyDescent="0.3">
      <c r="A95426" t="s">
        <v>37</v>
      </c>
      <c r="B95426" t="s">
        <v>220827</v>
      </c>
      <c r="C95426" t="s">
        <v>45</v>
      </c>
      <c r="D95426" t="s">
        <v>220828</v>
      </c>
      <c r="E95426" s="1">
        <v>44574.695185324075</v>
      </c>
      <c r="F95426">
        <v>703</v>
      </c>
      <c r="G95426">
        <v>299</v>
      </c>
      <c r="H95426">
        <v>10</v>
      </c>
      <c r="I95426">
        <v>2771</v>
      </c>
      <c r="J95426">
        <v>3571</v>
      </c>
      <c r="K95426">
        <v>28.34</v>
      </c>
      <c r="L95426">
        <v>54</v>
      </c>
      <c r="M95426" t="s">
        <v>22</v>
      </c>
      <c r="N95426" t="s">
        <v>759</v>
      </c>
      <c r="O95426" t="s">
        <v>2000</v>
      </c>
      <c r="Q95426" t="s">
        <v>25</v>
      </c>
    </row>
    <row r="95427" spans="1:18" x14ac:dyDescent="0.3">
      <c r="A95427" t="s">
        <v>26</v>
      </c>
      <c r="B95427" t="s">
        <v>220829</v>
      </c>
      <c r="C95427" t="s">
        <v>20</v>
      </c>
      <c r="D95427" t="s">
        <v>220830</v>
      </c>
      <c r="E95427" s="1">
        <v>45227.280885046297</v>
      </c>
      <c r="F95427">
        <v>119</v>
      </c>
      <c r="G95427">
        <v>419</v>
      </c>
      <c r="H95427">
        <v>69</v>
      </c>
      <c r="I95427">
        <v>5751</v>
      </c>
      <c r="J95427">
        <v>1365</v>
      </c>
      <c r="K95427">
        <v>44.47</v>
      </c>
      <c r="L95427">
        <v>62</v>
      </c>
      <c r="M95427" t="s">
        <v>29</v>
      </c>
      <c r="N95427" t="s">
        <v>1688</v>
      </c>
      <c r="O95427" t="s">
        <v>183</v>
      </c>
      <c r="Q95427" t="s">
        <v>25</v>
      </c>
    </row>
    <row r="95428" spans="1:18" x14ac:dyDescent="0.3">
      <c r="A95428" t="s">
        <v>43</v>
      </c>
      <c r="B95428" t="s">
        <v>220831</v>
      </c>
      <c r="C95428" t="s">
        <v>20</v>
      </c>
      <c r="D95428" t="s">
        <v>220832</v>
      </c>
      <c r="E95428" s="1">
        <v>45256.428726608799</v>
      </c>
      <c r="F95428">
        <v>851</v>
      </c>
      <c r="G95428">
        <v>18</v>
      </c>
      <c r="H95428">
        <v>151</v>
      </c>
      <c r="I95428">
        <v>3335</v>
      </c>
      <c r="J95428">
        <v>2502</v>
      </c>
      <c r="K95428">
        <v>40.770000000000003</v>
      </c>
      <c r="L95428">
        <v>25</v>
      </c>
      <c r="M95428" t="s">
        <v>29</v>
      </c>
      <c r="N95428" t="s">
        <v>4234</v>
      </c>
      <c r="O95428" t="s">
        <v>910</v>
      </c>
      <c r="Q95428" t="s">
        <v>72</v>
      </c>
      <c r="R95428" s="2" t="s">
        <v>220833</v>
      </c>
    </row>
    <row r="95429" spans="1:18" x14ac:dyDescent="0.3">
      <c r="A95429" t="s">
        <v>18</v>
      </c>
      <c r="B95429" t="s">
        <v>220834</v>
      </c>
      <c r="C95429" t="s">
        <v>45</v>
      </c>
      <c r="D95429" t="s">
        <v>220835</v>
      </c>
      <c r="E95429" s="1">
        <v>44729.940064270835</v>
      </c>
      <c r="F95429">
        <v>418</v>
      </c>
      <c r="G95429">
        <v>160</v>
      </c>
      <c r="H95429">
        <v>172</v>
      </c>
      <c r="I95429">
        <v>3064</v>
      </c>
      <c r="J95429">
        <v>3955</v>
      </c>
      <c r="K95429">
        <v>18.96</v>
      </c>
      <c r="L95429">
        <v>36</v>
      </c>
      <c r="M95429" t="s">
        <v>29</v>
      </c>
      <c r="N95429" t="s">
        <v>277</v>
      </c>
      <c r="O95429" t="s">
        <v>951</v>
      </c>
    </row>
    <row r="95430" spans="1:18" x14ac:dyDescent="0.3">
      <c r="A95430" t="s">
        <v>43</v>
      </c>
      <c r="B95430" t="s">
        <v>220836</v>
      </c>
      <c r="C95430" t="s">
        <v>20</v>
      </c>
      <c r="D95430" t="s">
        <v>220837</v>
      </c>
      <c r="E95430" s="1">
        <v>44460.586404085647</v>
      </c>
      <c r="F95430">
        <v>285</v>
      </c>
      <c r="G95430">
        <v>144</v>
      </c>
      <c r="H95430">
        <v>24</v>
      </c>
      <c r="I95430">
        <v>3157</v>
      </c>
      <c r="J95430">
        <v>778</v>
      </c>
      <c r="K95430">
        <v>58.23</v>
      </c>
      <c r="L95430">
        <v>61</v>
      </c>
      <c r="M95430" t="s">
        <v>52</v>
      </c>
      <c r="N95430" t="s">
        <v>1053</v>
      </c>
      <c r="O95430" t="s">
        <v>2792</v>
      </c>
      <c r="Q95430" t="s">
        <v>72</v>
      </c>
    </row>
    <row r="95431" spans="1:18" x14ac:dyDescent="0.3">
      <c r="A95431" t="s">
        <v>18</v>
      </c>
      <c r="B95431" t="s">
        <v>220838</v>
      </c>
      <c r="C95431" t="s">
        <v>20</v>
      </c>
      <c r="D95431" t="s">
        <v>220839</v>
      </c>
      <c r="E95431" s="1">
        <v>45234.833047581022</v>
      </c>
      <c r="F95431">
        <v>947</v>
      </c>
      <c r="G95431">
        <v>287</v>
      </c>
      <c r="H95431">
        <v>19</v>
      </c>
      <c r="I95431">
        <v>2751</v>
      </c>
      <c r="J95431">
        <v>546</v>
      </c>
      <c r="K95431">
        <v>229.49</v>
      </c>
      <c r="L95431">
        <v>21</v>
      </c>
      <c r="M95431" t="s">
        <v>29</v>
      </c>
      <c r="N95431" t="s">
        <v>537</v>
      </c>
      <c r="O95431" t="s">
        <v>466</v>
      </c>
      <c r="Q95431" t="s">
        <v>25</v>
      </c>
    </row>
    <row r="95432" spans="1:18" x14ac:dyDescent="0.3">
      <c r="A95432" t="s">
        <v>43</v>
      </c>
      <c r="B95432" t="s">
        <v>220840</v>
      </c>
      <c r="C95432" t="s">
        <v>20</v>
      </c>
      <c r="D95432" t="s">
        <v>220841</v>
      </c>
      <c r="E95432" s="1">
        <v>44584.901407557867</v>
      </c>
      <c r="F95432">
        <v>226</v>
      </c>
      <c r="G95432">
        <v>239</v>
      </c>
      <c r="H95432">
        <v>7</v>
      </c>
      <c r="I95432">
        <v>9915</v>
      </c>
      <c r="J95432">
        <v>719</v>
      </c>
      <c r="K95432">
        <v>65.650000000000006</v>
      </c>
      <c r="L95432">
        <v>46</v>
      </c>
      <c r="M95432" t="s">
        <v>22</v>
      </c>
      <c r="N95432" t="s">
        <v>680</v>
      </c>
      <c r="O95432" t="s">
        <v>261</v>
      </c>
      <c r="Q95432" t="s">
        <v>32</v>
      </c>
      <c r="R95432" t="s">
        <v>220842</v>
      </c>
    </row>
    <row r="95433" spans="1:18" x14ac:dyDescent="0.3">
      <c r="A95433" t="s">
        <v>18</v>
      </c>
      <c r="B95433" t="s">
        <v>220843</v>
      </c>
      <c r="C95433" t="s">
        <v>39</v>
      </c>
      <c r="D95433" t="s">
        <v>220844</v>
      </c>
      <c r="E95433" s="1">
        <v>44447.206075613423</v>
      </c>
      <c r="F95433">
        <v>912</v>
      </c>
      <c r="G95433">
        <v>0</v>
      </c>
      <c r="H95433">
        <v>114</v>
      </c>
      <c r="I95433">
        <v>8178</v>
      </c>
      <c r="J95433">
        <v>1633</v>
      </c>
      <c r="K95433">
        <v>62.83</v>
      </c>
      <c r="L95433">
        <v>50</v>
      </c>
      <c r="M95433" t="s">
        <v>22</v>
      </c>
      <c r="N95433" t="s">
        <v>473</v>
      </c>
      <c r="O95433" t="s">
        <v>676</v>
      </c>
      <c r="Q95433" t="s">
        <v>25</v>
      </c>
    </row>
    <row r="95434" spans="1:18" x14ac:dyDescent="0.3">
      <c r="A95434" t="s">
        <v>43</v>
      </c>
      <c r="B95434" t="s">
        <v>220845</v>
      </c>
      <c r="C95434" t="s">
        <v>39</v>
      </c>
      <c r="D95434" t="s">
        <v>220846</v>
      </c>
      <c r="E95434" s="1">
        <v>44943.457307314813</v>
      </c>
      <c r="F95434">
        <v>839</v>
      </c>
      <c r="G95434">
        <v>49</v>
      </c>
      <c r="H95434">
        <v>132</v>
      </c>
      <c r="I95434">
        <v>1477</v>
      </c>
      <c r="J95434">
        <v>1725</v>
      </c>
      <c r="K95434">
        <v>59.13</v>
      </c>
      <c r="L95434">
        <v>56</v>
      </c>
      <c r="M95434" t="s">
        <v>52</v>
      </c>
      <c r="N95434" t="s">
        <v>1325</v>
      </c>
      <c r="O95434" t="s">
        <v>2394</v>
      </c>
      <c r="P95434" t="s">
        <v>220847</v>
      </c>
    </row>
    <row r="95435" spans="1:18" x14ac:dyDescent="0.3">
      <c r="A95435" t="s">
        <v>18</v>
      </c>
      <c r="B95435" t="s">
        <v>220848</v>
      </c>
      <c r="C95435" t="s">
        <v>20</v>
      </c>
      <c r="D95435" t="s">
        <v>220849</v>
      </c>
      <c r="E95435" s="1">
        <v>44468.411393912036</v>
      </c>
      <c r="F95435">
        <v>360</v>
      </c>
      <c r="G95435">
        <v>176</v>
      </c>
      <c r="H95435">
        <v>189</v>
      </c>
      <c r="I95435">
        <v>6977</v>
      </c>
      <c r="J95435">
        <v>4546</v>
      </c>
      <c r="K95435">
        <v>15.95</v>
      </c>
      <c r="L95435">
        <v>58</v>
      </c>
      <c r="M95435" t="s">
        <v>22</v>
      </c>
      <c r="N95435" t="s">
        <v>2603</v>
      </c>
      <c r="O95435" t="s">
        <v>607</v>
      </c>
      <c r="P95435" t="s">
        <v>220850</v>
      </c>
    </row>
    <row r="95436" spans="1:18" x14ac:dyDescent="0.3">
      <c r="A95436" t="s">
        <v>18</v>
      </c>
      <c r="B95436" t="s">
        <v>220851</v>
      </c>
      <c r="C95436" t="s">
        <v>45</v>
      </c>
      <c r="D95436" t="s">
        <v>220852</v>
      </c>
      <c r="E95436" s="1">
        <v>44849.470712164351</v>
      </c>
      <c r="F95436">
        <v>656</v>
      </c>
      <c r="G95436">
        <v>98</v>
      </c>
      <c r="H95436">
        <v>143</v>
      </c>
      <c r="I95436">
        <v>4136</v>
      </c>
      <c r="J95436">
        <v>3968</v>
      </c>
      <c r="K95436">
        <v>22.61</v>
      </c>
      <c r="L95436">
        <v>21</v>
      </c>
      <c r="M95436" t="s">
        <v>52</v>
      </c>
      <c r="N95436" t="s">
        <v>1652</v>
      </c>
      <c r="O95436" t="s">
        <v>3533</v>
      </c>
      <c r="Q95436" t="s">
        <v>32</v>
      </c>
    </row>
    <row r="95437" spans="1:18" x14ac:dyDescent="0.3">
      <c r="A95437" t="s">
        <v>43</v>
      </c>
      <c r="B95437" t="s">
        <v>220853</v>
      </c>
      <c r="C95437" t="s">
        <v>45</v>
      </c>
      <c r="D95437" t="s">
        <v>220854</v>
      </c>
      <c r="E95437" s="1">
        <v>44990.735774351851</v>
      </c>
      <c r="F95437">
        <v>816</v>
      </c>
      <c r="G95437">
        <v>452</v>
      </c>
      <c r="H95437">
        <v>87</v>
      </c>
      <c r="I95437">
        <v>4253</v>
      </c>
      <c r="J95437">
        <v>1540</v>
      </c>
      <c r="K95437">
        <v>87.99</v>
      </c>
      <c r="L95437">
        <v>44</v>
      </c>
      <c r="M95437" t="s">
        <v>29</v>
      </c>
      <c r="N95437" t="s">
        <v>1183</v>
      </c>
      <c r="O95437" t="s">
        <v>4482</v>
      </c>
      <c r="P95437" t="s">
        <v>220855</v>
      </c>
      <c r="Q95437" t="s">
        <v>32</v>
      </c>
    </row>
    <row r="95438" spans="1:18" x14ac:dyDescent="0.3">
      <c r="A95438" t="s">
        <v>37</v>
      </c>
      <c r="B95438" t="s">
        <v>220856</v>
      </c>
      <c r="C95438" t="s">
        <v>39</v>
      </c>
      <c r="D95438" t="s">
        <v>220857</v>
      </c>
      <c r="E95438" s="1">
        <v>44726.419380671294</v>
      </c>
      <c r="F95438">
        <v>381</v>
      </c>
      <c r="G95438">
        <v>25</v>
      </c>
      <c r="H95438">
        <v>57</v>
      </c>
      <c r="I95438">
        <v>2383</v>
      </c>
      <c r="J95438">
        <v>3019</v>
      </c>
      <c r="K95438">
        <v>15.34</v>
      </c>
      <c r="L95438">
        <v>36</v>
      </c>
      <c r="M95438" t="s">
        <v>22</v>
      </c>
      <c r="N95438" t="s">
        <v>662</v>
      </c>
      <c r="O95438" t="s">
        <v>1967</v>
      </c>
      <c r="Q95438" t="s">
        <v>72</v>
      </c>
    </row>
    <row r="95439" spans="1:18" x14ac:dyDescent="0.3">
      <c r="A95439" t="s">
        <v>37</v>
      </c>
      <c r="B95439" t="s">
        <v>220858</v>
      </c>
      <c r="C95439" t="s">
        <v>20</v>
      </c>
      <c r="D95439" t="s">
        <v>220859</v>
      </c>
      <c r="E95439" s="1">
        <v>45084.652903078706</v>
      </c>
      <c r="F95439">
        <v>866</v>
      </c>
      <c r="G95439">
        <v>49</v>
      </c>
      <c r="H95439">
        <v>151</v>
      </c>
      <c r="I95439">
        <v>3107</v>
      </c>
      <c r="J95439">
        <v>3579</v>
      </c>
      <c r="K95439">
        <v>29.78</v>
      </c>
      <c r="L95439">
        <v>26</v>
      </c>
      <c r="M95439" t="s">
        <v>52</v>
      </c>
      <c r="N95439" t="s">
        <v>1053</v>
      </c>
      <c r="O95439" t="s">
        <v>155</v>
      </c>
    </row>
    <row r="95440" spans="1:18" x14ac:dyDescent="0.3">
      <c r="A95440" t="s">
        <v>26</v>
      </c>
      <c r="B95440" t="s">
        <v>220860</v>
      </c>
      <c r="C95440" t="s">
        <v>20</v>
      </c>
      <c r="D95440" t="s">
        <v>220861</v>
      </c>
      <c r="E95440" s="1">
        <v>44963.157550173608</v>
      </c>
      <c r="F95440">
        <v>268</v>
      </c>
      <c r="G95440">
        <v>411</v>
      </c>
      <c r="H95440">
        <v>164</v>
      </c>
      <c r="I95440">
        <v>8222</v>
      </c>
      <c r="J95440">
        <v>1452</v>
      </c>
      <c r="K95440">
        <v>58.06</v>
      </c>
      <c r="L95440">
        <v>28</v>
      </c>
      <c r="M95440" t="s">
        <v>22</v>
      </c>
      <c r="N95440" t="s">
        <v>58</v>
      </c>
      <c r="O95440" t="s">
        <v>894</v>
      </c>
    </row>
    <row r="95441" spans="1:17" x14ac:dyDescent="0.3">
      <c r="A95441" t="s">
        <v>43</v>
      </c>
      <c r="B95441" s="2" t="s">
        <v>220862</v>
      </c>
      <c r="C95441" t="s">
        <v>39</v>
      </c>
      <c r="D95441" t="s">
        <v>220863</v>
      </c>
      <c r="E95441" s="1">
        <v>44577.527328032411</v>
      </c>
      <c r="F95441">
        <v>463</v>
      </c>
      <c r="G95441">
        <v>185</v>
      </c>
      <c r="H95441">
        <v>68</v>
      </c>
      <c r="I95441">
        <v>3320</v>
      </c>
      <c r="J95441">
        <v>4046</v>
      </c>
      <c r="K95441">
        <v>17.7</v>
      </c>
      <c r="L95441">
        <v>35</v>
      </c>
      <c r="M95441" t="s">
        <v>29</v>
      </c>
      <c r="N95441" t="s">
        <v>75</v>
      </c>
      <c r="O95441" t="s">
        <v>2444</v>
      </c>
    </row>
    <row r="95442" spans="1:17" x14ac:dyDescent="0.3">
      <c r="A95442" t="s">
        <v>18</v>
      </c>
      <c r="B95442" t="s">
        <v>220864</v>
      </c>
      <c r="C95442" t="s">
        <v>20</v>
      </c>
      <c r="D95442" t="s">
        <v>220865</v>
      </c>
      <c r="E95442" s="1">
        <v>44901.818424872683</v>
      </c>
      <c r="F95442">
        <v>409</v>
      </c>
      <c r="G95442">
        <v>136</v>
      </c>
      <c r="H95442">
        <v>83</v>
      </c>
      <c r="I95442">
        <v>4381</v>
      </c>
      <c r="J95442">
        <v>3231</v>
      </c>
      <c r="K95442">
        <v>19.440000000000001</v>
      </c>
      <c r="L95442">
        <v>64</v>
      </c>
      <c r="M95442" t="s">
        <v>29</v>
      </c>
      <c r="N95442" t="s">
        <v>421</v>
      </c>
      <c r="O95442" t="s">
        <v>2433</v>
      </c>
      <c r="Q95442" t="s">
        <v>25</v>
      </c>
    </row>
    <row r="95443" spans="1:17" x14ac:dyDescent="0.3">
      <c r="A95443" t="s">
        <v>37</v>
      </c>
      <c r="B95443" t="s">
        <v>220866</v>
      </c>
      <c r="C95443" t="s">
        <v>39</v>
      </c>
      <c r="D95443" t="s">
        <v>220867</v>
      </c>
      <c r="E95443" s="1">
        <v>45184.714933657408</v>
      </c>
      <c r="F95443">
        <v>762</v>
      </c>
      <c r="G95443">
        <v>117</v>
      </c>
      <c r="H95443">
        <v>125</v>
      </c>
      <c r="I95443">
        <v>6600</v>
      </c>
      <c r="J95443">
        <v>4388</v>
      </c>
      <c r="K95443">
        <v>22.88</v>
      </c>
      <c r="L95443">
        <v>53</v>
      </c>
      <c r="M95443" t="s">
        <v>29</v>
      </c>
      <c r="N95443" t="s">
        <v>2674</v>
      </c>
      <c r="O95443" t="s">
        <v>402</v>
      </c>
    </row>
    <row r="95444" spans="1:17" x14ac:dyDescent="0.3">
      <c r="A95444" t="s">
        <v>37</v>
      </c>
      <c r="B95444" t="s">
        <v>220868</v>
      </c>
      <c r="C95444" t="s">
        <v>45</v>
      </c>
      <c r="D95444" t="s">
        <v>220869</v>
      </c>
      <c r="E95444" s="1">
        <v>45190.524408437501</v>
      </c>
      <c r="F95444">
        <v>266</v>
      </c>
      <c r="G95444">
        <v>53</v>
      </c>
      <c r="H95444">
        <v>189</v>
      </c>
      <c r="I95444">
        <v>2528</v>
      </c>
      <c r="J95444">
        <v>4448</v>
      </c>
      <c r="K95444">
        <v>11.42</v>
      </c>
      <c r="L95444">
        <v>63</v>
      </c>
      <c r="M95444" t="s">
        <v>22</v>
      </c>
      <c r="N95444" t="s">
        <v>1705</v>
      </c>
      <c r="O95444" t="s">
        <v>8678</v>
      </c>
      <c r="Q95444" t="s">
        <v>32</v>
      </c>
    </row>
    <row r="95445" spans="1:17" x14ac:dyDescent="0.3">
      <c r="A95445" t="s">
        <v>26</v>
      </c>
      <c r="B95445" t="s">
        <v>220870</v>
      </c>
      <c r="C95445" t="s">
        <v>45</v>
      </c>
      <c r="D95445" t="s">
        <v>220871</v>
      </c>
      <c r="E95445" s="1">
        <v>45230.091573229169</v>
      </c>
      <c r="F95445">
        <v>699</v>
      </c>
      <c r="G95445">
        <v>312</v>
      </c>
      <c r="H95445">
        <v>169</v>
      </c>
      <c r="I95445">
        <v>6511</v>
      </c>
      <c r="J95445">
        <v>1748</v>
      </c>
      <c r="K95445">
        <v>67.510000000000005</v>
      </c>
      <c r="L95445">
        <v>45</v>
      </c>
      <c r="M95445" t="s">
        <v>29</v>
      </c>
      <c r="N95445" t="s">
        <v>485</v>
      </c>
      <c r="O95445" t="s">
        <v>652</v>
      </c>
    </row>
    <row r="95446" spans="1:17" x14ac:dyDescent="0.3">
      <c r="A95446" t="s">
        <v>26</v>
      </c>
      <c r="B95446" t="s">
        <v>220872</v>
      </c>
      <c r="C95446" t="s">
        <v>20</v>
      </c>
      <c r="D95446" t="s">
        <v>220873</v>
      </c>
      <c r="E95446" s="1">
        <v>44553.130906145831</v>
      </c>
      <c r="F95446">
        <v>443</v>
      </c>
      <c r="G95446">
        <v>188</v>
      </c>
      <c r="H95446">
        <v>195</v>
      </c>
      <c r="I95446">
        <v>4381</v>
      </c>
      <c r="J95446">
        <v>3039</v>
      </c>
      <c r="K95446">
        <v>27.18</v>
      </c>
      <c r="L95446">
        <v>59</v>
      </c>
      <c r="M95446" t="s">
        <v>52</v>
      </c>
      <c r="N95446" t="s">
        <v>1202</v>
      </c>
      <c r="O95446" t="s">
        <v>5354</v>
      </c>
    </row>
    <row r="95447" spans="1:17" x14ac:dyDescent="0.3">
      <c r="A95447" t="s">
        <v>26</v>
      </c>
      <c r="B95447" t="s">
        <v>220874</v>
      </c>
      <c r="C95447" t="s">
        <v>20</v>
      </c>
      <c r="D95447" t="s">
        <v>220875</v>
      </c>
      <c r="E95447" s="1">
        <v>44512.223981550924</v>
      </c>
      <c r="F95447">
        <v>921</v>
      </c>
      <c r="G95447">
        <v>58</v>
      </c>
      <c r="H95447">
        <v>20</v>
      </c>
      <c r="I95447">
        <v>3259</v>
      </c>
      <c r="J95447">
        <v>4081</v>
      </c>
      <c r="K95447">
        <v>24.48</v>
      </c>
      <c r="L95447">
        <v>46</v>
      </c>
      <c r="M95447" t="s">
        <v>52</v>
      </c>
      <c r="N95447" t="s">
        <v>110</v>
      </c>
      <c r="O95447" t="s">
        <v>1880</v>
      </c>
    </row>
    <row r="95448" spans="1:17" x14ac:dyDescent="0.3">
      <c r="A95448" t="s">
        <v>43</v>
      </c>
      <c r="B95448" t="s">
        <v>220876</v>
      </c>
      <c r="C95448" t="s">
        <v>39</v>
      </c>
      <c r="D95448" t="s">
        <v>220877</v>
      </c>
      <c r="E95448" s="1">
        <v>45003.034576620368</v>
      </c>
      <c r="F95448">
        <v>632</v>
      </c>
      <c r="G95448">
        <v>408</v>
      </c>
      <c r="H95448">
        <v>68</v>
      </c>
      <c r="I95448">
        <v>7704</v>
      </c>
      <c r="J95448">
        <v>2861</v>
      </c>
      <c r="K95448">
        <v>38.729999999999997</v>
      </c>
      <c r="L95448">
        <v>54</v>
      </c>
      <c r="M95448" t="s">
        <v>22</v>
      </c>
      <c r="N95448" t="s">
        <v>3029</v>
      </c>
      <c r="O95448" t="s">
        <v>2899</v>
      </c>
    </row>
    <row r="95449" spans="1:17" x14ac:dyDescent="0.3">
      <c r="A95449" t="s">
        <v>26</v>
      </c>
      <c r="B95449" t="s">
        <v>220878</v>
      </c>
      <c r="C95449" t="s">
        <v>20</v>
      </c>
      <c r="D95449" t="s">
        <v>220879</v>
      </c>
      <c r="E95449" s="1">
        <v>44286.308412372688</v>
      </c>
      <c r="F95449">
        <v>384</v>
      </c>
      <c r="G95449">
        <v>104</v>
      </c>
      <c r="H95449">
        <v>118</v>
      </c>
      <c r="I95449">
        <v>2170</v>
      </c>
      <c r="J95449">
        <v>3690</v>
      </c>
      <c r="K95449">
        <v>16.420000000000002</v>
      </c>
      <c r="L95449">
        <v>64</v>
      </c>
      <c r="M95449" t="s">
        <v>29</v>
      </c>
      <c r="N95449" t="s">
        <v>2657</v>
      </c>
      <c r="O95449" t="s">
        <v>1837</v>
      </c>
      <c r="Q95449" t="s">
        <v>25</v>
      </c>
    </row>
    <row r="95450" spans="1:17" x14ac:dyDescent="0.3">
      <c r="A95450" t="s">
        <v>18</v>
      </c>
      <c r="B95450" t="s">
        <v>220880</v>
      </c>
      <c r="C95450" t="s">
        <v>20</v>
      </c>
      <c r="D95450" t="s">
        <v>220881</v>
      </c>
      <c r="E95450" s="1">
        <v>45355.840355532404</v>
      </c>
      <c r="F95450">
        <v>598</v>
      </c>
      <c r="G95450">
        <v>395</v>
      </c>
      <c r="H95450">
        <v>90</v>
      </c>
      <c r="I95450">
        <v>5748</v>
      </c>
      <c r="J95450">
        <v>890</v>
      </c>
      <c r="K95450">
        <v>121.69</v>
      </c>
      <c r="L95450">
        <v>42</v>
      </c>
      <c r="M95450" t="s">
        <v>29</v>
      </c>
      <c r="N95450" t="s">
        <v>566</v>
      </c>
      <c r="O95450" t="s">
        <v>965</v>
      </c>
      <c r="Q95450" t="s">
        <v>72</v>
      </c>
    </row>
    <row r="95451" spans="1:17" x14ac:dyDescent="0.3">
      <c r="A95451" t="s">
        <v>37</v>
      </c>
      <c r="B95451" t="s">
        <v>220882</v>
      </c>
      <c r="C95451" t="s">
        <v>39</v>
      </c>
      <c r="D95451" t="s">
        <v>220883</v>
      </c>
      <c r="E95451" s="1">
        <v>44760.246809050928</v>
      </c>
      <c r="F95451">
        <v>330</v>
      </c>
      <c r="G95451">
        <v>384</v>
      </c>
      <c r="H95451">
        <v>186</v>
      </c>
      <c r="I95451">
        <v>6440</v>
      </c>
      <c r="J95451">
        <v>1912</v>
      </c>
      <c r="K95451">
        <v>47.07</v>
      </c>
      <c r="L95451">
        <v>24</v>
      </c>
      <c r="M95451" t="s">
        <v>29</v>
      </c>
      <c r="N95451" t="s">
        <v>846</v>
      </c>
      <c r="O95451" t="s">
        <v>497</v>
      </c>
      <c r="Q95451" t="s">
        <v>72</v>
      </c>
    </row>
    <row r="95452" spans="1:17" x14ac:dyDescent="0.3">
      <c r="A95452" t="s">
        <v>18</v>
      </c>
      <c r="B95452" t="s">
        <v>220884</v>
      </c>
      <c r="C95452" t="s">
        <v>45</v>
      </c>
      <c r="D95452" t="s">
        <v>220885</v>
      </c>
      <c r="E95452" s="1">
        <v>45146.80627601852</v>
      </c>
      <c r="F95452">
        <v>784</v>
      </c>
      <c r="G95452">
        <v>92</v>
      </c>
      <c r="H95452">
        <v>21</v>
      </c>
      <c r="I95452">
        <v>8515</v>
      </c>
      <c r="J95452">
        <v>1013</v>
      </c>
      <c r="K95452">
        <v>88.55</v>
      </c>
      <c r="L95452">
        <v>51</v>
      </c>
      <c r="M95452" t="s">
        <v>29</v>
      </c>
      <c r="N95452" t="s">
        <v>547</v>
      </c>
      <c r="O95452" t="s">
        <v>2327</v>
      </c>
    </row>
    <row r="95453" spans="1:17" x14ac:dyDescent="0.3">
      <c r="A95453" t="s">
        <v>37</v>
      </c>
      <c r="B95453" t="s">
        <v>220886</v>
      </c>
      <c r="C95453" t="s">
        <v>20</v>
      </c>
      <c r="D95453" t="s">
        <v>220887</v>
      </c>
      <c r="E95453" s="1">
        <v>44804.304193136573</v>
      </c>
      <c r="F95453">
        <v>459</v>
      </c>
      <c r="G95453">
        <v>443</v>
      </c>
      <c r="H95453">
        <v>170</v>
      </c>
      <c r="I95453">
        <v>2988</v>
      </c>
      <c r="J95453">
        <v>3190</v>
      </c>
      <c r="K95453">
        <v>33.61</v>
      </c>
      <c r="L95453">
        <v>30</v>
      </c>
      <c r="M95453" t="s">
        <v>22</v>
      </c>
      <c r="N95453" t="s">
        <v>3449</v>
      </c>
      <c r="O95453" t="s">
        <v>2459</v>
      </c>
    </row>
    <row r="95454" spans="1:17" x14ac:dyDescent="0.3">
      <c r="A95454" t="s">
        <v>37</v>
      </c>
      <c r="B95454" t="s">
        <v>220888</v>
      </c>
      <c r="C95454" t="s">
        <v>39</v>
      </c>
      <c r="D95454" t="s">
        <v>220889</v>
      </c>
      <c r="E95454" s="1">
        <v>44368.481028946757</v>
      </c>
      <c r="F95454">
        <v>450</v>
      </c>
      <c r="G95454">
        <v>438</v>
      </c>
      <c r="H95454">
        <v>153</v>
      </c>
      <c r="I95454">
        <v>9536</v>
      </c>
      <c r="J95454">
        <v>2455</v>
      </c>
      <c r="K95454">
        <v>42.4</v>
      </c>
      <c r="L95454">
        <v>26</v>
      </c>
      <c r="M95454" t="s">
        <v>52</v>
      </c>
      <c r="N95454" t="s">
        <v>1121</v>
      </c>
      <c r="O95454" t="s">
        <v>1641</v>
      </c>
      <c r="Q95454" t="s">
        <v>32</v>
      </c>
    </row>
    <row r="95455" spans="1:17" x14ac:dyDescent="0.3">
      <c r="A95455" t="s">
        <v>18</v>
      </c>
      <c r="B95455" t="s">
        <v>220890</v>
      </c>
      <c r="C95455" t="s">
        <v>20</v>
      </c>
      <c r="D95455" t="s">
        <v>220891</v>
      </c>
      <c r="E95455" s="1">
        <v>45166.244201863425</v>
      </c>
      <c r="F95455">
        <v>577</v>
      </c>
      <c r="G95455">
        <v>135</v>
      </c>
      <c r="H95455">
        <v>189</v>
      </c>
      <c r="I95455">
        <v>5753</v>
      </c>
      <c r="J95455">
        <v>610</v>
      </c>
      <c r="K95455">
        <v>147.69999999999999</v>
      </c>
      <c r="L95455">
        <v>32</v>
      </c>
      <c r="M95455" t="s">
        <v>22</v>
      </c>
      <c r="N95455" t="s">
        <v>1058</v>
      </c>
      <c r="O95455" t="s">
        <v>240</v>
      </c>
      <c r="P95455" t="s">
        <v>220892</v>
      </c>
    </row>
    <row r="95456" spans="1:17" x14ac:dyDescent="0.3">
      <c r="A95456" t="s">
        <v>26</v>
      </c>
      <c r="B95456" t="s">
        <v>220893</v>
      </c>
      <c r="C95456" t="s">
        <v>20</v>
      </c>
      <c r="D95456" t="s">
        <v>220894</v>
      </c>
      <c r="E95456" s="1">
        <v>44791.687183391201</v>
      </c>
      <c r="F95456">
        <v>661</v>
      </c>
      <c r="G95456">
        <v>403</v>
      </c>
      <c r="H95456">
        <v>56</v>
      </c>
      <c r="I95456">
        <v>7157</v>
      </c>
      <c r="J95456">
        <v>1938</v>
      </c>
      <c r="K95456">
        <v>57.79</v>
      </c>
      <c r="L95456">
        <v>26</v>
      </c>
      <c r="M95456" t="s">
        <v>29</v>
      </c>
      <c r="N95456" t="s">
        <v>1680</v>
      </c>
      <c r="O95456" t="s">
        <v>1480</v>
      </c>
      <c r="Q95456" t="s">
        <v>32</v>
      </c>
    </row>
    <row r="95457" spans="1:18" x14ac:dyDescent="0.3">
      <c r="A95457" t="s">
        <v>26</v>
      </c>
      <c r="B95457" t="s">
        <v>220895</v>
      </c>
      <c r="C95457" t="s">
        <v>20</v>
      </c>
      <c r="D95457" t="s">
        <v>220896</v>
      </c>
      <c r="E95457" s="1">
        <v>44632.233251261576</v>
      </c>
      <c r="F95457">
        <v>92</v>
      </c>
      <c r="G95457">
        <v>364</v>
      </c>
      <c r="H95457">
        <v>67</v>
      </c>
      <c r="I95457">
        <v>4794</v>
      </c>
      <c r="J95457">
        <v>2446</v>
      </c>
      <c r="K95457">
        <v>21.38</v>
      </c>
      <c r="L95457">
        <v>41</v>
      </c>
      <c r="M95457" t="s">
        <v>29</v>
      </c>
      <c r="N95457" t="s">
        <v>1278</v>
      </c>
      <c r="O95457" t="s">
        <v>1407</v>
      </c>
    </row>
    <row r="95458" spans="1:18" x14ac:dyDescent="0.3">
      <c r="A95458" t="s">
        <v>18</v>
      </c>
      <c r="B95458" t="s">
        <v>220897</v>
      </c>
      <c r="C95458" t="s">
        <v>20</v>
      </c>
      <c r="D95458" t="s">
        <v>220898</v>
      </c>
      <c r="E95458" s="1">
        <v>44264.019186122685</v>
      </c>
      <c r="F95458">
        <v>950</v>
      </c>
      <c r="G95458">
        <v>186</v>
      </c>
      <c r="H95458">
        <v>74</v>
      </c>
      <c r="I95458">
        <v>7498</v>
      </c>
      <c r="J95458">
        <v>4951</v>
      </c>
      <c r="K95458">
        <v>24.44</v>
      </c>
      <c r="L95458">
        <v>48</v>
      </c>
      <c r="M95458" t="s">
        <v>52</v>
      </c>
      <c r="N95458" t="s">
        <v>1652</v>
      </c>
      <c r="O95458" t="s">
        <v>4313</v>
      </c>
      <c r="Q95458" t="s">
        <v>25</v>
      </c>
    </row>
    <row r="95459" spans="1:18" x14ac:dyDescent="0.3">
      <c r="A95459" t="s">
        <v>18</v>
      </c>
      <c r="B95459" t="s">
        <v>220899</v>
      </c>
      <c r="C95459" t="s">
        <v>39</v>
      </c>
      <c r="D95459" t="s">
        <v>220900</v>
      </c>
      <c r="E95459" s="1">
        <v>44745.755212418982</v>
      </c>
      <c r="F95459">
        <v>705</v>
      </c>
      <c r="G95459">
        <v>17</v>
      </c>
      <c r="H95459">
        <v>194</v>
      </c>
      <c r="I95459">
        <v>1189</v>
      </c>
      <c r="J95459">
        <v>2159</v>
      </c>
      <c r="K95459">
        <v>42.43</v>
      </c>
      <c r="L95459">
        <v>29</v>
      </c>
      <c r="M95459" t="s">
        <v>29</v>
      </c>
      <c r="N95459" t="s">
        <v>1093</v>
      </c>
      <c r="O95459" t="s">
        <v>1907</v>
      </c>
      <c r="Q95459" t="s">
        <v>32</v>
      </c>
    </row>
    <row r="95460" spans="1:18" x14ac:dyDescent="0.3">
      <c r="A95460" t="s">
        <v>43</v>
      </c>
      <c r="B95460" t="s">
        <v>220901</v>
      </c>
      <c r="C95460" t="s">
        <v>20</v>
      </c>
      <c r="D95460" t="s">
        <v>220902</v>
      </c>
      <c r="E95460" s="1">
        <v>44492.675029525461</v>
      </c>
      <c r="F95460">
        <v>462</v>
      </c>
      <c r="G95460">
        <v>409</v>
      </c>
      <c r="H95460">
        <v>65</v>
      </c>
      <c r="I95460">
        <v>8173</v>
      </c>
      <c r="J95460">
        <v>3322</v>
      </c>
      <c r="K95460">
        <v>28.18</v>
      </c>
      <c r="L95460">
        <v>44</v>
      </c>
      <c r="M95460" t="s">
        <v>52</v>
      </c>
      <c r="N95460" t="s">
        <v>647</v>
      </c>
      <c r="O95460" t="s">
        <v>6466</v>
      </c>
      <c r="P95460" t="s">
        <v>220903</v>
      </c>
      <c r="Q95460" t="s">
        <v>32</v>
      </c>
    </row>
    <row r="95461" spans="1:18" x14ac:dyDescent="0.3">
      <c r="A95461" t="s">
        <v>37</v>
      </c>
      <c r="B95461" t="s">
        <v>220904</v>
      </c>
      <c r="C95461" t="s">
        <v>39</v>
      </c>
      <c r="D95461" t="s">
        <v>220905</v>
      </c>
      <c r="E95461" s="1">
        <v>44847.266554907408</v>
      </c>
      <c r="F95461">
        <v>578</v>
      </c>
      <c r="G95461">
        <v>451</v>
      </c>
      <c r="H95461">
        <v>167</v>
      </c>
      <c r="I95461">
        <v>1641</v>
      </c>
      <c r="J95461">
        <v>4373</v>
      </c>
      <c r="K95461">
        <v>27.35</v>
      </c>
      <c r="L95461">
        <v>58</v>
      </c>
      <c r="M95461" t="s">
        <v>52</v>
      </c>
      <c r="N95461" t="s">
        <v>893</v>
      </c>
      <c r="O95461" t="s">
        <v>5957</v>
      </c>
      <c r="Q95461" t="s">
        <v>25</v>
      </c>
    </row>
    <row r="95462" spans="1:18" x14ac:dyDescent="0.3">
      <c r="A95462" t="s">
        <v>18</v>
      </c>
      <c r="B95462" t="s">
        <v>220906</v>
      </c>
      <c r="C95462" t="s">
        <v>20</v>
      </c>
      <c r="D95462" t="s">
        <v>220907</v>
      </c>
      <c r="E95462" s="1">
        <v>44289.458307384259</v>
      </c>
      <c r="F95462">
        <v>118</v>
      </c>
      <c r="G95462">
        <v>301</v>
      </c>
      <c r="H95462">
        <v>28</v>
      </c>
      <c r="I95462">
        <v>8625</v>
      </c>
      <c r="J95462">
        <v>1969</v>
      </c>
      <c r="K95462">
        <v>22.7</v>
      </c>
      <c r="L95462">
        <v>22</v>
      </c>
      <c r="M95462" t="s">
        <v>52</v>
      </c>
      <c r="N95462" t="s">
        <v>547</v>
      </c>
      <c r="O95462" t="s">
        <v>5854</v>
      </c>
      <c r="P95462" t="s">
        <v>220908</v>
      </c>
    </row>
    <row r="95463" spans="1:18" x14ac:dyDescent="0.3">
      <c r="A95463" t="s">
        <v>43</v>
      </c>
      <c r="B95463" t="s">
        <v>220909</v>
      </c>
      <c r="C95463" t="s">
        <v>45</v>
      </c>
      <c r="D95463" t="s">
        <v>220910</v>
      </c>
      <c r="E95463" s="1">
        <v>44609.924053518516</v>
      </c>
      <c r="F95463">
        <v>338</v>
      </c>
      <c r="G95463">
        <v>0</v>
      </c>
      <c r="H95463">
        <v>155</v>
      </c>
      <c r="I95463">
        <v>7826</v>
      </c>
      <c r="J95463">
        <v>3819</v>
      </c>
      <c r="K95463">
        <v>12.91</v>
      </c>
      <c r="L95463">
        <v>20</v>
      </c>
      <c r="M95463" t="s">
        <v>52</v>
      </c>
      <c r="N95463" t="s">
        <v>75</v>
      </c>
      <c r="O95463" t="s">
        <v>1329</v>
      </c>
    </row>
    <row r="95464" spans="1:18" x14ac:dyDescent="0.3">
      <c r="A95464" t="s">
        <v>43</v>
      </c>
      <c r="B95464" t="s">
        <v>220911</v>
      </c>
      <c r="C95464" t="s">
        <v>39</v>
      </c>
      <c r="D95464" t="s">
        <v>220912</v>
      </c>
      <c r="E95464" s="1">
        <v>44836.586368425924</v>
      </c>
      <c r="F95464">
        <v>440</v>
      </c>
      <c r="G95464">
        <v>331</v>
      </c>
      <c r="H95464">
        <v>88</v>
      </c>
      <c r="I95464">
        <v>5346</v>
      </c>
      <c r="J95464">
        <v>607</v>
      </c>
      <c r="K95464">
        <v>141.52000000000001</v>
      </c>
      <c r="L95464">
        <v>45</v>
      </c>
      <c r="M95464" t="s">
        <v>52</v>
      </c>
      <c r="N95464" t="s">
        <v>75</v>
      </c>
      <c r="O95464" t="s">
        <v>1270</v>
      </c>
      <c r="Q95464" t="s">
        <v>72</v>
      </c>
    </row>
    <row r="95465" spans="1:18" x14ac:dyDescent="0.3">
      <c r="A95465" t="s">
        <v>37</v>
      </c>
      <c r="B95465" t="s">
        <v>220913</v>
      </c>
      <c r="C95465" t="s">
        <v>39</v>
      </c>
      <c r="D95465" t="s">
        <v>220914</v>
      </c>
      <c r="E95465" s="1">
        <v>44815.852642465281</v>
      </c>
      <c r="F95465">
        <v>628</v>
      </c>
      <c r="G95465">
        <v>410</v>
      </c>
      <c r="H95465">
        <v>75</v>
      </c>
      <c r="I95465">
        <v>6306</v>
      </c>
      <c r="J95465">
        <v>1641</v>
      </c>
      <c r="K95465">
        <v>67.819999999999993</v>
      </c>
      <c r="L95465">
        <v>19</v>
      </c>
      <c r="M95465" t="s">
        <v>29</v>
      </c>
      <c r="N95465" t="s">
        <v>751</v>
      </c>
      <c r="O95465" t="s">
        <v>2400</v>
      </c>
    </row>
    <row r="95466" spans="1:18" x14ac:dyDescent="0.3">
      <c r="A95466" t="s">
        <v>43</v>
      </c>
      <c r="B95466" t="s">
        <v>220915</v>
      </c>
      <c r="C95466" t="s">
        <v>45</v>
      </c>
      <c r="D95466" t="s">
        <v>220916</v>
      </c>
      <c r="E95466" s="1">
        <v>44814.948611481479</v>
      </c>
      <c r="F95466">
        <v>139</v>
      </c>
      <c r="G95466">
        <v>56</v>
      </c>
      <c r="H95466">
        <v>93</v>
      </c>
      <c r="I95466">
        <v>8401</v>
      </c>
      <c r="J95466">
        <v>3636</v>
      </c>
      <c r="K95466">
        <v>7.92</v>
      </c>
      <c r="L95466">
        <v>41</v>
      </c>
      <c r="M95466" t="s">
        <v>22</v>
      </c>
      <c r="N95466" t="s">
        <v>1705</v>
      </c>
      <c r="O95466" t="s">
        <v>567</v>
      </c>
      <c r="Q95466" t="s">
        <v>32</v>
      </c>
      <c r="R95466" t="s">
        <v>220917</v>
      </c>
    </row>
    <row r="95467" spans="1:18" x14ac:dyDescent="0.3">
      <c r="A95467" t="s">
        <v>18</v>
      </c>
      <c r="B95467" t="s">
        <v>220918</v>
      </c>
      <c r="C95467" t="s">
        <v>20</v>
      </c>
      <c r="D95467" t="s">
        <v>220919</v>
      </c>
      <c r="E95467" s="1">
        <v>44384.27305920139</v>
      </c>
      <c r="F95467">
        <v>936</v>
      </c>
      <c r="G95467">
        <v>218</v>
      </c>
      <c r="H95467">
        <v>31</v>
      </c>
      <c r="I95467">
        <v>8912</v>
      </c>
      <c r="J95467">
        <v>4444</v>
      </c>
      <c r="K95467">
        <v>26.67</v>
      </c>
      <c r="L95467">
        <v>47</v>
      </c>
      <c r="M95467" t="s">
        <v>29</v>
      </c>
      <c r="N95467" t="s">
        <v>2077</v>
      </c>
      <c r="O95467" t="s">
        <v>2138</v>
      </c>
    </row>
    <row r="95468" spans="1:18" x14ac:dyDescent="0.3">
      <c r="A95468" t="s">
        <v>37</v>
      </c>
      <c r="B95468" t="s">
        <v>220920</v>
      </c>
      <c r="C95468" t="s">
        <v>39</v>
      </c>
      <c r="D95468" t="s">
        <v>220921</v>
      </c>
      <c r="E95468" s="1">
        <v>45241.559490879627</v>
      </c>
      <c r="F95468">
        <v>921</v>
      </c>
      <c r="G95468">
        <v>243</v>
      </c>
      <c r="H95468">
        <v>197</v>
      </c>
      <c r="I95468">
        <v>3879</v>
      </c>
      <c r="J95468">
        <v>623</v>
      </c>
      <c r="K95468">
        <v>218.46</v>
      </c>
      <c r="L95468">
        <v>24</v>
      </c>
      <c r="M95468" t="s">
        <v>52</v>
      </c>
      <c r="N95468" t="s">
        <v>217</v>
      </c>
      <c r="O95468" t="s">
        <v>1952</v>
      </c>
      <c r="P95468" t="s">
        <v>220922</v>
      </c>
    </row>
    <row r="95469" spans="1:18" x14ac:dyDescent="0.3">
      <c r="A95469" t="s">
        <v>43</v>
      </c>
      <c r="B95469" t="s">
        <v>220923</v>
      </c>
      <c r="C95469" t="s">
        <v>45</v>
      </c>
      <c r="D95469" t="s">
        <v>220924</v>
      </c>
      <c r="E95469" s="1">
        <v>44971.749738634258</v>
      </c>
      <c r="F95469">
        <v>38</v>
      </c>
      <c r="G95469">
        <v>214</v>
      </c>
      <c r="H95469">
        <v>156</v>
      </c>
      <c r="I95469">
        <v>2850</v>
      </c>
      <c r="J95469">
        <v>3591</v>
      </c>
      <c r="K95469">
        <v>11.36</v>
      </c>
      <c r="L95469">
        <v>25</v>
      </c>
      <c r="M95469" t="s">
        <v>52</v>
      </c>
      <c r="N95469" t="s">
        <v>751</v>
      </c>
      <c r="O95469" t="s">
        <v>297</v>
      </c>
      <c r="P95469" t="s">
        <v>220925</v>
      </c>
      <c r="Q95469" t="s">
        <v>72</v>
      </c>
    </row>
    <row r="95470" spans="1:18" x14ac:dyDescent="0.3">
      <c r="A95470" t="s">
        <v>43</v>
      </c>
      <c r="B95470" t="s">
        <v>220926</v>
      </c>
      <c r="C95470" t="s">
        <v>20</v>
      </c>
      <c r="D95470" t="s">
        <v>220927</v>
      </c>
      <c r="E95470" s="1">
        <v>44716.908903124997</v>
      </c>
      <c r="F95470">
        <v>62</v>
      </c>
      <c r="G95470">
        <v>67</v>
      </c>
      <c r="H95470">
        <v>199</v>
      </c>
      <c r="I95470">
        <v>1646</v>
      </c>
      <c r="J95470">
        <v>4559</v>
      </c>
      <c r="K95470">
        <v>7.19</v>
      </c>
      <c r="L95470">
        <v>35</v>
      </c>
      <c r="M95470" t="s">
        <v>29</v>
      </c>
      <c r="N95470" t="s">
        <v>47</v>
      </c>
      <c r="O95470" t="s">
        <v>8466</v>
      </c>
      <c r="Q95470" t="s">
        <v>25</v>
      </c>
    </row>
    <row r="95471" spans="1:18" x14ac:dyDescent="0.3">
      <c r="A95471" t="s">
        <v>26</v>
      </c>
      <c r="B95471" t="s">
        <v>220928</v>
      </c>
      <c r="C95471" t="s">
        <v>20</v>
      </c>
      <c r="D95471" t="s">
        <v>220929</v>
      </c>
      <c r="E95471" s="1">
        <v>44730.426789398145</v>
      </c>
      <c r="F95471">
        <v>149</v>
      </c>
      <c r="G95471">
        <v>409</v>
      </c>
      <c r="H95471">
        <v>12</v>
      </c>
      <c r="I95471">
        <v>9584</v>
      </c>
      <c r="J95471">
        <v>4046</v>
      </c>
      <c r="K95471">
        <v>14.09</v>
      </c>
      <c r="L95471">
        <v>20</v>
      </c>
      <c r="M95471" t="s">
        <v>22</v>
      </c>
      <c r="N95471" t="s">
        <v>1016</v>
      </c>
      <c r="O95471" t="s">
        <v>1157</v>
      </c>
      <c r="Q95471" t="s">
        <v>72</v>
      </c>
    </row>
    <row r="95472" spans="1:18" x14ac:dyDescent="0.3">
      <c r="A95472" t="s">
        <v>37</v>
      </c>
      <c r="B95472" t="s">
        <v>220930</v>
      </c>
      <c r="C95472" t="s">
        <v>45</v>
      </c>
      <c r="D95472" t="s">
        <v>220931</v>
      </c>
      <c r="E95472" s="1">
        <v>45099.490049432869</v>
      </c>
      <c r="F95472">
        <v>727</v>
      </c>
      <c r="G95472">
        <v>244</v>
      </c>
      <c r="H95472">
        <v>165</v>
      </c>
      <c r="I95472">
        <v>9308</v>
      </c>
      <c r="J95472">
        <v>4774</v>
      </c>
      <c r="K95472">
        <v>23.8</v>
      </c>
      <c r="L95472">
        <v>35</v>
      </c>
      <c r="M95472" t="s">
        <v>22</v>
      </c>
      <c r="N95472" t="s">
        <v>1240</v>
      </c>
      <c r="O95472" t="s">
        <v>5636</v>
      </c>
    </row>
    <row r="95473" spans="1:18" x14ac:dyDescent="0.3">
      <c r="A95473" t="s">
        <v>37</v>
      </c>
      <c r="B95473" t="s">
        <v>220932</v>
      </c>
      <c r="C95473" t="s">
        <v>39</v>
      </c>
      <c r="D95473" t="s">
        <v>220933</v>
      </c>
      <c r="E95473" s="1">
        <v>45205.445864166664</v>
      </c>
      <c r="F95473">
        <v>508</v>
      </c>
      <c r="G95473">
        <v>206</v>
      </c>
      <c r="H95473">
        <v>193</v>
      </c>
      <c r="I95473">
        <v>8003</v>
      </c>
      <c r="J95473">
        <v>3469</v>
      </c>
      <c r="K95473">
        <v>26.15</v>
      </c>
      <c r="L95473">
        <v>34</v>
      </c>
      <c r="M95473" t="s">
        <v>52</v>
      </c>
      <c r="N95473" t="s">
        <v>1058</v>
      </c>
      <c r="O95473" t="s">
        <v>3562</v>
      </c>
      <c r="P95473" t="s">
        <v>220934</v>
      </c>
      <c r="Q95473" t="s">
        <v>25</v>
      </c>
    </row>
    <row r="95474" spans="1:18" x14ac:dyDescent="0.3">
      <c r="A95474" t="s">
        <v>43</v>
      </c>
      <c r="B95474" t="s">
        <v>220935</v>
      </c>
      <c r="C95474" t="s">
        <v>45</v>
      </c>
      <c r="D95474" t="s">
        <v>220936</v>
      </c>
      <c r="E95474" s="1">
        <v>44802.552638125002</v>
      </c>
      <c r="F95474">
        <v>547</v>
      </c>
      <c r="G95474">
        <v>33</v>
      </c>
      <c r="H95474">
        <v>22</v>
      </c>
      <c r="I95474">
        <v>8496</v>
      </c>
      <c r="J95474">
        <v>1002</v>
      </c>
      <c r="K95474">
        <v>60.08</v>
      </c>
      <c r="L95474">
        <v>42</v>
      </c>
      <c r="M95474" t="s">
        <v>22</v>
      </c>
      <c r="N95474" t="s">
        <v>210</v>
      </c>
      <c r="O95474" t="s">
        <v>1160</v>
      </c>
    </row>
    <row r="95475" spans="1:18" x14ac:dyDescent="0.3">
      <c r="A95475" t="s">
        <v>37</v>
      </c>
      <c r="B95475" t="s">
        <v>220937</v>
      </c>
      <c r="C95475" t="s">
        <v>39</v>
      </c>
      <c r="D95475" t="s">
        <v>220938</v>
      </c>
      <c r="E95475" s="1">
        <v>44829.731941041668</v>
      </c>
      <c r="F95475">
        <v>675</v>
      </c>
      <c r="G95475">
        <v>482</v>
      </c>
      <c r="H95475">
        <v>179</v>
      </c>
      <c r="I95475">
        <v>4348</v>
      </c>
      <c r="J95475">
        <v>1301</v>
      </c>
      <c r="K95475">
        <v>102.69</v>
      </c>
      <c r="L95475">
        <v>55</v>
      </c>
      <c r="M95475" t="s">
        <v>29</v>
      </c>
      <c r="N95475" t="s">
        <v>1393</v>
      </c>
      <c r="O95475" t="s">
        <v>2868</v>
      </c>
      <c r="P95475" t="s">
        <v>220939</v>
      </c>
    </row>
    <row r="95476" spans="1:18" x14ac:dyDescent="0.3">
      <c r="A95476" t="s">
        <v>26</v>
      </c>
      <c r="B95476" t="s">
        <v>220940</v>
      </c>
      <c r="C95476" t="s">
        <v>20</v>
      </c>
      <c r="D95476" t="s">
        <v>220941</v>
      </c>
      <c r="E95476" s="1">
        <v>44604.451918773149</v>
      </c>
      <c r="F95476">
        <v>987</v>
      </c>
      <c r="G95476">
        <v>388</v>
      </c>
      <c r="H95476">
        <v>25</v>
      </c>
      <c r="I95476">
        <v>2184</v>
      </c>
      <c r="J95476">
        <v>3653</v>
      </c>
      <c r="K95476">
        <v>38.32</v>
      </c>
      <c r="L95476">
        <v>37</v>
      </c>
      <c r="M95476" t="s">
        <v>22</v>
      </c>
      <c r="N95476" t="s">
        <v>110</v>
      </c>
      <c r="O95476" t="s">
        <v>3674</v>
      </c>
    </row>
    <row r="95477" spans="1:18" x14ac:dyDescent="0.3">
      <c r="A95477" t="s">
        <v>43</v>
      </c>
      <c r="B95477" t="s">
        <v>220942</v>
      </c>
      <c r="C95477" t="s">
        <v>45</v>
      </c>
      <c r="D95477" t="s">
        <v>220943</v>
      </c>
      <c r="E95477" s="1">
        <v>45163.7568521875</v>
      </c>
      <c r="F95477">
        <v>381</v>
      </c>
      <c r="G95477">
        <v>292</v>
      </c>
      <c r="H95477">
        <v>63</v>
      </c>
      <c r="I95477">
        <v>4217</v>
      </c>
      <c r="J95477">
        <v>2017</v>
      </c>
      <c r="K95477">
        <v>36.49</v>
      </c>
      <c r="L95477">
        <v>48</v>
      </c>
      <c r="M95477" t="s">
        <v>52</v>
      </c>
      <c r="N95477" t="s">
        <v>1917</v>
      </c>
      <c r="O95477" t="s">
        <v>5868</v>
      </c>
      <c r="Q95477" t="s">
        <v>72</v>
      </c>
      <c r="R95477" t="s">
        <v>220944</v>
      </c>
    </row>
    <row r="95478" spans="1:18" x14ac:dyDescent="0.3">
      <c r="A95478" t="s">
        <v>43</v>
      </c>
      <c r="B95478" t="s">
        <v>220945</v>
      </c>
      <c r="C95478" t="s">
        <v>20</v>
      </c>
      <c r="D95478" t="s">
        <v>220946</v>
      </c>
      <c r="E95478" s="1">
        <v>44538.517620381943</v>
      </c>
      <c r="F95478">
        <v>363</v>
      </c>
      <c r="G95478">
        <v>426</v>
      </c>
      <c r="H95478">
        <v>66</v>
      </c>
      <c r="I95478">
        <v>9816</v>
      </c>
      <c r="J95478">
        <v>2042</v>
      </c>
      <c r="K95478">
        <v>41.87</v>
      </c>
      <c r="L95478">
        <v>39</v>
      </c>
      <c r="M95478" t="s">
        <v>29</v>
      </c>
      <c r="N95478" t="s">
        <v>1856</v>
      </c>
      <c r="O95478" t="s">
        <v>4025</v>
      </c>
    </row>
    <row r="95479" spans="1:18" x14ac:dyDescent="0.3">
      <c r="A95479" t="s">
        <v>18</v>
      </c>
      <c r="B95479" t="s">
        <v>220947</v>
      </c>
      <c r="C95479" t="s">
        <v>45</v>
      </c>
      <c r="D95479" t="s">
        <v>220948</v>
      </c>
      <c r="E95479" s="1">
        <v>45148.331794641206</v>
      </c>
      <c r="F95479">
        <v>501</v>
      </c>
      <c r="G95479">
        <v>4</v>
      </c>
      <c r="H95479">
        <v>200</v>
      </c>
      <c r="I95479">
        <v>9899</v>
      </c>
      <c r="J95479">
        <v>3088</v>
      </c>
      <c r="K95479">
        <v>22.83</v>
      </c>
      <c r="L95479">
        <v>38</v>
      </c>
      <c r="M95479" t="s">
        <v>52</v>
      </c>
      <c r="N95479" t="s">
        <v>166</v>
      </c>
      <c r="O95479" t="s">
        <v>5991</v>
      </c>
    </row>
    <row r="95480" spans="1:18" x14ac:dyDescent="0.3">
      <c r="A95480" t="s">
        <v>26</v>
      </c>
      <c r="B95480" t="s">
        <v>220949</v>
      </c>
      <c r="C95480" t="s">
        <v>45</v>
      </c>
      <c r="D95480" t="s">
        <v>220950</v>
      </c>
      <c r="E95480" s="1">
        <v>45311.214236874999</v>
      </c>
      <c r="F95480">
        <v>565</v>
      </c>
      <c r="G95480">
        <v>36</v>
      </c>
      <c r="H95480">
        <v>80</v>
      </c>
      <c r="I95480">
        <v>4011</v>
      </c>
      <c r="J95480">
        <v>4098</v>
      </c>
      <c r="K95480">
        <v>16.62</v>
      </c>
      <c r="L95480">
        <v>41</v>
      </c>
      <c r="M95480" t="s">
        <v>52</v>
      </c>
      <c r="N95480" t="s">
        <v>421</v>
      </c>
      <c r="O95480" t="s">
        <v>1167</v>
      </c>
    </row>
    <row r="95481" spans="1:18" x14ac:dyDescent="0.3">
      <c r="A95481" t="s">
        <v>26</v>
      </c>
      <c r="B95481" t="s">
        <v>220951</v>
      </c>
      <c r="C95481" t="s">
        <v>45</v>
      </c>
      <c r="D95481" t="s">
        <v>220952</v>
      </c>
      <c r="E95481" s="1">
        <v>45289.569686284725</v>
      </c>
      <c r="F95481">
        <v>127</v>
      </c>
      <c r="G95481">
        <v>447</v>
      </c>
      <c r="H95481">
        <v>75</v>
      </c>
      <c r="I95481">
        <v>4684</v>
      </c>
      <c r="J95481">
        <v>4806</v>
      </c>
      <c r="K95481">
        <v>13.5</v>
      </c>
      <c r="L95481">
        <v>51</v>
      </c>
      <c r="M95481" t="s">
        <v>52</v>
      </c>
      <c r="N95481" t="s">
        <v>1601</v>
      </c>
      <c r="O95481" t="s">
        <v>6396</v>
      </c>
      <c r="P95481" t="s">
        <v>220953</v>
      </c>
    </row>
    <row r="95482" spans="1:18" x14ac:dyDescent="0.3">
      <c r="A95482" t="s">
        <v>18</v>
      </c>
      <c r="B95482" t="s">
        <v>220954</v>
      </c>
      <c r="C95482" t="s">
        <v>45</v>
      </c>
      <c r="D95482" t="s">
        <v>220955</v>
      </c>
      <c r="E95482" s="1">
        <v>44767.583970370368</v>
      </c>
      <c r="F95482">
        <v>990</v>
      </c>
      <c r="G95482">
        <v>199</v>
      </c>
      <c r="H95482">
        <v>107</v>
      </c>
      <c r="I95482">
        <v>5240</v>
      </c>
      <c r="J95482">
        <v>3106</v>
      </c>
      <c r="K95482">
        <v>41.73</v>
      </c>
      <c r="L95482">
        <v>22</v>
      </c>
      <c r="M95482" t="s">
        <v>52</v>
      </c>
      <c r="N95482" t="s">
        <v>930</v>
      </c>
      <c r="O95482" t="s">
        <v>1486</v>
      </c>
      <c r="P95482" t="s">
        <v>220956</v>
      </c>
      <c r="Q95482" t="s">
        <v>25</v>
      </c>
    </row>
    <row r="95483" spans="1:18" x14ac:dyDescent="0.3">
      <c r="A95483" t="s">
        <v>43</v>
      </c>
      <c r="B95483" t="s">
        <v>220957</v>
      </c>
      <c r="C95483" t="s">
        <v>45</v>
      </c>
      <c r="D95483" t="s">
        <v>220958</v>
      </c>
      <c r="E95483" s="1">
        <v>45015.985577962965</v>
      </c>
      <c r="F95483">
        <v>981</v>
      </c>
      <c r="G95483">
        <v>355</v>
      </c>
      <c r="H95483">
        <v>110</v>
      </c>
      <c r="I95483">
        <v>8051</v>
      </c>
      <c r="J95483">
        <v>801</v>
      </c>
      <c r="K95483">
        <v>180.52</v>
      </c>
      <c r="L95483">
        <v>63</v>
      </c>
      <c r="M95483" t="s">
        <v>22</v>
      </c>
      <c r="N95483" t="s">
        <v>473</v>
      </c>
      <c r="O95483" t="s">
        <v>2590</v>
      </c>
      <c r="Q95483" t="s">
        <v>25</v>
      </c>
    </row>
    <row r="95484" spans="1:18" x14ac:dyDescent="0.3">
      <c r="A95484" t="s">
        <v>26</v>
      </c>
      <c r="B95484" t="s">
        <v>220959</v>
      </c>
      <c r="C95484" t="s">
        <v>45</v>
      </c>
      <c r="D95484" t="s">
        <v>220960</v>
      </c>
      <c r="E95484" s="1">
        <v>45144.374139768515</v>
      </c>
      <c r="F95484">
        <v>55</v>
      </c>
      <c r="G95484">
        <v>444</v>
      </c>
      <c r="H95484">
        <v>98</v>
      </c>
      <c r="I95484">
        <v>2575</v>
      </c>
      <c r="J95484">
        <v>549</v>
      </c>
      <c r="K95484">
        <v>108.74</v>
      </c>
      <c r="L95484">
        <v>36</v>
      </c>
      <c r="M95484" t="s">
        <v>29</v>
      </c>
      <c r="N95484" t="s">
        <v>481</v>
      </c>
      <c r="O95484" t="s">
        <v>20914</v>
      </c>
    </row>
    <row r="95485" spans="1:18" x14ac:dyDescent="0.3">
      <c r="A95485" t="s">
        <v>18</v>
      </c>
      <c r="B95485" t="s">
        <v>220961</v>
      </c>
      <c r="C95485" t="s">
        <v>45</v>
      </c>
      <c r="D95485" t="s">
        <v>220962</v>
      </c>
      <c r="E95485" s="1">
        <v>45115.532654259259</v>
      </c>
      <c r="F95485">
        <v>761</v>
      </c>
      <c r="G95485">
        <v>58</v>
      </c>
      <c r="H95485">
        <v>122</v>
      </c>
      <c r="I95485">
        <v>1016</v>
      </c>
      <c r="J95485">
        <v>1259</v>
      </c>
      <c r="K95485">
        <v>74.739999999999995</v>
      </c>
      <c r="L95485">
        <v>55</v>
      </c>
      <c r="M95485" t="s">
        <v>22</v>
      </c>
      <c r="N95485" t="s">
        <v>759</v>
      </c>
      <c r="O95485" t="s">
        <v>2885</v>
      </c>
      <c r="Q95485" t="s">
        <v>72</v>
      </c>
    </row>
    <row r="95486" spans="1:18" x14ac:dyDescent="0.3">
      <c r="A95486" t="s">
        <v>43</v>
      </c>
      <c r="B95486" t="s">
        <v>220963</v>
      </c>
      <c r="C95486" t="s">
        <v>39</v>
      </c>
      <c r="D95486" t="s">
        <v>220964</v>
      </c>
      <c r="E95486" s="1">
        <v>44455.707177013886</v>
      </c>
      <c r="F95486">
        <v>264</v>
      </c>
      <c r="G95486">
        <v>262</v>
      </c>
      <c r="H95486">
        <v>113</v>
      </c>
      <c r="I95486">
        <v>6117</v>
      </c>
      <c r="J95486">
        <v>974</v>
      </c>
      <c r="K95486">
        <v>65.61</v>
      </c>
      <c r="L95486">
        <v>60</v>
      </c>
      <c r="M95486" t="s">
        <v>29</v>
      </c>
      <c r="N95486" t="s">
        <v>1219</v>
      </c>
      <c r="O95486" t="s">
        <v>8080</v>
      </c>
      <c r="Q95486" t="s">
        <v>25</v>
      </c>
    </row>
    <row r="95487" spans="1:18" x14ac:dyDescent="0.3">
      <c r="A95487" t="s">
        <v>37</v>
      </c>
      <c r="B95487" t="s">
        <v>220965</v>
      </c>
      <c r="C95487" t="s">
        <v>20</v>
      </c>
      <c r="D95487" t="s">
        <v>220966</v>
      </c>
      <c r="E95487" s="1">
        <v>44982.995639594905</v>
      </c>
      <c r="F95487">
        <v>265</v>
      </c>
      <c r="G95487">
        <v>442</v>
      </c>
      <c r="H95487">
        <v>169</v>
      </c>
      <c r="I95487">
        <v>8822</v>
      </c>
      <c r="J95487">
        <v>3297</v>
      </c>
      <c r="K95487">
        <v>26.57</v>
      </c>
      <c r="L95487">
        <v>46</v>
      </c>
      <c r="M95487" t="s">
        <v>29</v>
      </c>
      <c r="N95487" t="s">
        <v>301</v>
      </c>
      <c r="O95487" t="s">
        <v>1157</v>
      </c>
      <c r="Q95487" t="s">
        <v>25</v>
      </c>
    </row>
    <row r="95488" spans="1:18" x14ac:dyDescent="0.3">
      <c r="A95488" t="s">
        <v>37</v>
      </c>
      <c r="B95488" s="2" t="s">
        <v>220967</v>
      </c>
      <c r="C95488" t="s">
        <v>39</v>
      </c>
      <c r="D95488" t="s">
        <v>220968</v>
      </c>
      <c r="E95488" s="1">
        <v>45078.247977187501</v>
      </c>
      <c r="F95488">
        <v>413</v>
      </c>
      <c r="G95488">
        <v>415</v>
      </c>
      <c r="H95488">
        <v>169</v>
      </c>
      <c r="I95488">
        <v>3719</v>
      </c>
      <c r="J95488">
        <v>3963</v>
      </c>
      <c r="K95488">
        <v>25.16</v>
      </c>
      <c r="L95488">
        <v>41</v>
      </c>
      <c r="M95488" t="s">
        <v>52</v>
      </c>
      <c r="N95488" t="s">
        <v>178</v>
      </c>
      <c r="O95488" t="s">
        <v>3555</v>
      </c>
      <c r="Q95488" t="s">
        <v>25</v>
      </c>
    </row>
    <row r="95489" spans="1:18" x14ac:dyDescent="0.3">
      <c r="A95489" t="s">
        <v>26</v>
      </c>
      <c r="B95489" t="s">
        <v>220969</v>
      </c>
      <c r="C95489" t="s">
        <v>39</v>
      </c>
      <c r="D95489" t="s">
        <v>220970</v>
      </c>
      <c r="E95489" s="1">
        <v>45279.768862164354</v>
      </c>
      <c r="F95489">
        <v>594</v>
      </c>
      <c r="G95489">
        <v>136</v>
      </c>
      <c r="H95489">
        <v>32</v>
      </c>
      <c r="I95489">
        <v>3799</v>
      </c>
      <c r="J95489">
        <v>4982</v>
      </c>
      <c r="K95489">
        <v>15.3</v>
      </c>
      <c r="L95489">
        <v>20</v>
      </c>
      <c r="M95489" t="s">
        <v>22</v>
      </c>
      <c r="N95489" t="s">
        <v>178</v>
      </c>
      <c r="O95489" t="s">
        <v>1135</v>
      </c>
      <c r="P95489" t="s">
        <v>220971</v>
      </c>
      <c r="Q95489" t="s">
        <v>72</v>
      </c>
    </row>
    <row r="95490" spans="1:18" x14ac:dyDescent="0.3">
      <c r="A95490" t="s">
        <v>37</v>
      </c>
      <c r="B95490" t="s">
        <v>220972</v>
      </c>
      <c r="C95490" t="s">
        <v>39</v>
      </c>
      <c r="D95490" t="s">
        <v>220973</v>
      </c>
      <c r="E95490" s="1">
        <v>45212.024200115738</v>
      </c>
      <c r="F95490">
        <v>845</v>
      </c>
      <c r="G95490">
        <v>242</v>
      </c>
      <c r="H95490">
        <v>195</v>
      </c>
      <c r="I95490">
        <v>8877</v>
      </c>
      <c r="J95490">
        <v>2190</v>
      </c>
      <c r="K95490">
        <v>58.54</v>
      </c>
      <c r="L95490">
        <v>40</v>
      </c>
      <c r="M95490" t="s">
        <v>29</v>
      </c>
      <c r="N95490" t="s">
        <v>150</v>
      </c>
      <c r="O95490" t="s">
        <v>1094</v>
      </c>
      <c r="P95490" t="s">
        <v>220974</v>
      </c>
    </row>
    <row r="95491" spans="1:18" x14ac:dyDescent="0.3">
      <c r="A95491" t="s">
        <v>26</v>
      </c>
      <c r="B95491" t="s">
        <v>220975</v>
      </c>
      <c r="C95491" t="s">
        <v>20</v>
      </c>
      <c r="D95491" t="s">
        <v>220976</v>
      </c>
      <c r="E95491" s="1">
        <v>44519.447920914354</v>
      </c>
      <c r="F95491">
        <v>57</v>
      </c>
      <c r="G95491">
        <v>308</v>
      </c>
      <c r="H95491">
        <v>156</v>
      </c>
      <c r="I95491">
        <v>9450</v>
      </c>
      <c r="J95491">
        <v>1940</v>
      </c>
      <c r="K95491">
        <v>26.86</v>
      </c>
      <c r="L95491">
        <v>49</v>
      </c>
      <c r="M95491" t="s">
        <v>52</v>
      </c>
      <c r="N95491" t="s">
        <v>631</v>
      </c>
      <c r="O95491" t="s">
        <v>4012</v>
      </c>
    </row>
    <row r="95492" spans="1:18" x14ac:dyDescent="0.3">
      <c r="A95492" t="s">
        <v>18</v>
      </c>
      <c r="B95492" t="s">
        <v>220977</v>
      </c>
      <c r="C95492" t="s">
        <v>39</v>
      </c>
      <c r="D95492" t="s">
        <v>220978</v>
      </c>
      <c r="E95492" s="1">
        <v>44722.233602719905</v>
      </c>
      <c r="F95492">
        <v>471</v>
      </c>
      <c r="G95492">
        <v>373</v>
      </c>
      <c r="H95492">
        <v>42</v>
      </c>
      <c r="I95492">
        <v>1131</v>
      </c>
      <c r="J95492">
        <v>3520</v>
      </c>
      <c r="K95492">
        <v>25.17</v>
      </c>
      <c r="L95492">
        <v>19</v>
      </c>
      <c r="M95492" t="s">
        <v>22</v>
      </c>
      <c r="N95492" t="s">
        <v>182</v>
      </c>
      <c r="O95492" t="s">
        <v>142</v>
      </c>
      <c r="P95492" t="s">
        <v>220979</v>
      </c>
    </row>
    <row r="95493" spans="1:18" x14ac:dyDescent="0.3">
      <c r="A95493" t="s">
        <v>37</v>
      </c>
      <c r="B95493" t="s">
        <v>220980</v>
      </c>
      <c r="C95493" t="s">
        <v>20</v>
      </c>
      <c r="D95493" t="s">
        <v>220981</v>
      </c>
      <c r="E95493" s="1">
        <v>44884.521306226852</v>
      </c>
      <c r="F95493">
        <v>793</v>
      </c>
      <c r="G95493">
        <v>50</v>
      </c>
      <c r="H95493">
        <v>0</v>
      </c>
      <c r="I95493">
        <v>8368</v>
      </c>
      <c r="J95493">
        <v>2360</v>
      </c>
      <c r="K95493">
        <v>35.72</v>
      </c>
      <c r="L95493">
        <v>24</v>
      </c>
      <c r="M95493" t="s">
        <v>29</v>
      </c>
      <c r="N95493" t="s">
        <v>260</v>
      </c>
      <c r="O95493" t="s">
        <v>1539</v>
      </c>
      <c r="Q95493" t="s">
        <v>25</v>
      </c>
    </row>
    <row r="95494" spans="1:18" x14ac:dyDescent="0.3">
      <c r="A95494" t="s">
        <v>26</v>
      </c>
      <c r="B95494" t="s">
        <v>220982</v>
      </c>
      <c r="C95494" t="s">
        <v>20</v>
      </c>
      <c r="D95494" t="s">
        <v>220983</v>
      </c>
      <c r="E95494" s="1">
        <v>44367.915222546297</v>
      </c>
      <c r="F95494">
        <v>281</v>
      </c>
      <c r="G95494">
        <v>323</v>
      </c>
      <c r="H95494">
        <v>21</v>
      </c>
      <c r="I95494">
        <v>5548</v>
      </c>
      <c r="J95494">
        <v>888</v>
      </c>
      <c r="K95494">
        <v>70.38</v>
      </c>
      <c r="L95494">
        <v>30</v>
      </c>
      <c r="M95494" t="s">
        <v>22</v>
      </c>
      <c r="N95494" t="s">
        <v>256</v>
      </c>
      <c r="O95494" t="s">
        <v>1876</v>
      </c>
    </row>
    <row r="95495" spans="1:18" x14ac:dyDescent="0.3">
      <c r="A95495" t="s">
        <v>37</v>
      </c>
      <c r="B95495" t="s">
        <v>220984</v>
      </c>
      <c r="C95495" t="s">
        <v>20</v>
      </c>
      <c r="D95495" t="s">
        <v>220985</v>
      </c>
      <c r="E95495" s="1">
        <v>44884.998385798608</v>
      </c>
      <c r="F95495">
        <v>17</v>
      </c>
      <c r="G95495">
        <v>437</v>
      </c>
      <c r="H95495">
        <v>95</v>
      </c>
      <c r="I95495">
        <v>5190</v>
      </c>
      <c r="J95495">
        <v>4721</v>
      </c>
      <c r="K95495">
        <v>11.63</v>
      </c>
      <c r="L95495">
        <v>62</v>
      </c>
      <c r="M95495" t="s">
        <v>52</v>
      </c>
      <c r="N95495" t="s">
        <v>2603</v>
      </c>
      <c r="O95495" t="s">
        <v>4012</v>
      </c>
      <c r="Q95495" t="s">
        <v>25</v>
      </c>
    </row>
    <row r="95496" spans="1:18" x14ac:dyDescent="0.3">
      <c r="A95496" t="s">
        <v>26</v>
      </c>
      <c r="B95496" t="s">
        <v>220986</v>
      </c>
      <c r="C95496" t="s">
        <v>20</v>
      </c>
      <c r="D95496" t="s">
        <v>220987</v>
      </c>
      <c r="E95496" s="1">
        <v>44913.320679131946</v>
      </c>
      <c r="F95496">
        <v>410</v>
      </c>
      <c r="G95496">
        <v>384</v>
      </c>
      <c r="H95496">
        <v>181</v>
      </c>
      <c r="I95496">
        <v>9226</v>
      </c>
      <c r="J95496">
        <v>2016</v>
      </c>
      <c r="K95496">
        <v>48.36</v>
      </c>
      <c r="L95496">
        <v>52</v>
      </c>
      <c r="M95496" t="s">
        <v>22</v>
      </c>
      <c r="N95496" t="s">
        <v>477</v>
      </c>
      <c r="O95496" t="s">
        <v>311</v>
      </c>
    </row>
    <row r="95497" spans="1:18" x14ac:dyDescent="0.3">
      <c r="A95497" t="s">
        <v>26</v>
      </c>
      <c r="B95497" t="s">
        <v>220988</v>
      </c>
      <c r="C95497" t="s">
        <v>39</v>
      </c>
      <c r="D95497" t="s">
        <v>220989</v>
      </c>
      <c r="E95497" s="1">
        <v>45083.411790138889</v>
      </c>
      <c r="F95497">
        <v>849</v>
      </c>
      <c r="G95497">
        <v>251</v>
      </c>
      <c r="H95497">
        <v>137</v>
      </c>
      <c r="I95497">
        <v>5831</v>
      </c>
      <c r="J95497">
        <v>4522</v>
      </c>
      <c r="K95497">
        <v>27.36</v>
      </c>
      <c r="L95497">
        <v>57</v>
      </c>
      <c r="M95497" t="s">
        <v>52</v>
      </c>
      <c r="N95497" t="s">
        <v>127</v>
      </c>
      <c r="O95497" t="s">
        <v>1577</v>
      </c>
    </row>
    <row r="95498" spans="1:18" x14ac:dyDescent="0.3">
      <c r="A95498" t="s">
        <v>37</v>
      </c>
      <c r="B95498" t="s">
        <v>220990</v>
      </c>
      <c r="C95498" t="s">
        <v>45</v>
      </c>
      <c r="D95498" t="s">
        <v>220991</v>
      </c>
      <c r="E95498" s="1">
        <v>45098.206387615741</v>
      </c>
      <c r="F95498">
        <v>50</v>
      </c>
      <c r="G95498">
        <v>125</v>
      </c>
      <c r="H95498">
        <v>40</v>
      </c>
      <c r="I95498">
        <v>9287</v>
      </c>
      <c r="J95498">
        <v>2151</v>
      </c>
      <c r="K95498">
        <v>10</v>
      </c>
      <c r="L95498">
        <v>48</v>
      </c>
      <c r="M95498" t="s">
        <v>22</v>
      </c>
      <c r="N95498" t="s">
        <v>457</v>
      </c>
      <c r="O95498" t="s">
        <v>1418</v>
      </c>
      <c r="R95498" t="s">
        <v>220992</v>
      </c>
    </row>
    <row r="95499" spans="1:18" x14ac:dyDescent="0.3">
      <c r="A95499" t="s">
        <v>43</v>
      </c>
      <c r="B95499" t="s">
        <v>220993</v>
      </c>
      <c r="C95499" t="s">
        <v>20</v>
      </c>
      <c r="D95499" t="s">
        <v>220994</v>
      </c>
      <c r="E95499" s="1">
        <v>45029.610246562501</v>
      </c>
      <c r="F95499">
        <v>952</v>
      </c>
      <c r="G95499">
        <v>202</v>
      </c>
      <c r="H95499">
        <v>172</v>
      </c>
      <c r="I95499">
        <v>1953</v>
      </c>
      <c r="J95499">
        <v>939</v>
      </c>
      <c r="K95499">
        <v>141.21</v>
      </c>
      <c r="L95499">
        <v>27</v>
      </c>
      <c r="M95499" t="s">
        <v>52</v>
      </c>
      <c r="N95499" t="s">
        <v>774</v>
      </c>
      <c r="O95499" t="s">
        <v>1329</v>
      </c>
    </row>
    <row r="95500" spans="1:18" x14ac:dyDescent="0.3">
      <c r="A95500" t="s">
        <v>43</v>
      </c>
      <c r="B95500" t="s">
        <v>220995</v>
      </c>
      <c r="C95500" t="s">
        <v>20</v>
      </c>
      <c r="D95500" t="s">
        <v>220996</v>
      </c>
      <c r="E95500" s="1">
        <v>44811.834921643516</v>
      </c>
      <c r="F95500">
        <v>932</v>
      </c>
      <c r="G95500">
        <v>24</v>
      </c>
      <c r="H95500">
        <v>20</v>
      </c>
      <c r="I95500">
        <v>9721</v>
      </c>
      <c r="J95500">
        <v>3619</v>
      </c>
      <c r="K95500">
        <v>26.97</v>
      </c>
      <c r="L95500">
        <v>47</v>
      </c>
      <c r="M95500" t="s">
        <v>52</v>
      </c>
      <c r="N95500" t="s">
        <v>145</v>
      </c>
      <c r="O95500" t="s">
        <v>3350</v>
      </c>
      <c r="P95500" t="s">
        <v>220997</v>
      </c>
      <c r="Q95500" t="s">
        <v>72</v>
      </c>
      <c r="R95500" s="2" t="s">
        <v>220998</v>
      </c>
    </row>
    <row r="95501" spans="1:18" x14ac:dyDescent="0.3">
      <c r="A95501" t="s">
        <v>18</v>
      </c>
      <c r="B95501" t="s">
        <v>220999</v>
      </c>
      <c r="C95501" t="s">
        <v>45</v>
      </c>
      <c r="D95501" t="s">
        <v>221000</v>
      </c>
      <c r="E95501" s="1">
        <v>45062.175601516203</v>
      </c>
      <c r="F95501">
        <v>813</v>
      </c>
      <c r="G95501">
        <v>259</v>
      </c>
      <c r="H95501">
        <v>80</v>
      </c>
      <c r="I95501">
        <v>2173</v>
      </c>
      <c r="J95501">
        <v>3948</v>
      </c>
      <c r="K95501">
        <v>29.18</v>
      </c>
      <c r="L95501">
        <v>53</v>
      </c>
      <c r="M95501" t="s">
        <v>29</v>
      </c>
      <c r="N95501" t="s">
        <v>75</v>
      </c>
      <c r="O95501" t="s">
        <v>601</v>
      </c>
      <c r="P95501" t="s">
        <v>221001</v>
      </c>
      <c r="Q95501" t="s">
        <v>32</v>
      </c>
    </row>
    <row r="95502" spans="1:18" x14ac:dyDescent="0.3">
      <c r="A95502" t="s">
        <v>37</v>
      </c>
      <c r="B95502" t="s">
        <v>221002</v>
      </c>
      <c r="C95502" t="s">
        <v>39</v>
      </c>
      <c r="D95502" t="s">
        <v>221003</v>
      </c>
      <c r="E95502" s="1">
        <v>45261.448105706018</v>
      </c>
      <c r="F95502">
        <v>48</v>
      </c>
      <c r="G95502">
        <v>453</v>
      </c>
      <c r="H95502">
        <v>157</v>
      </c>
      <c r="I95502">
        <v>1070</v>
      </c>
      <c r="J95502">
        <v>586</v>
      </c>
      <c r="K95502">
        <v>112.29</v>
      </c>
      <c r="L95502">
        <v>53</v>
      </c>
      <c r="M95502" t="s">
        <v>52</v>
      </c>
      <c r="N95502" t="s">
        <v>235</v>
      </c>
      <c r="O95502" t="s">
        <v>1706</v>
      </c>
    </row>
    <row r="95503" spans="1:18" x14ac:dyDescent="0.3">
      <c r="A95503" t="s">
        <v>37</v>
      </c>
      <c r="B95503" t="s">
        <v>221004</v>
      </c>
      <c r="C95503" t="s">
        <v>45</v>
      </c>
      <c r="D95503" t="s">
        <v>221005</v>
      </c>
      <c r="E95503" s="1">
        <v>44422.314050532405</v>
      </c>
      <c r="F95503">
        <v>66</v>
      </c>
      <c r="G95503">
        <v>93</v>
      </c>
      <c r="H95503">
        <v>108</v>
      </c>
      <c r="I95503">
        <v>7461</v>
      </c>
      <c r="J95503">
        <v>1596</v>
      </c>
      <c r="K95503">
        <v>16.73</v>
      </c>
      <c r="L95503">
        <v>45</v>
      </c>
      <c r="M95503" t="s">
        <v>52</v>
      </c>
      <c r="N95503" t="s">
        <v>562</v>
      </c>
      <c r="O95503" t="s">
        <v>808</v>
      </c>
      <c r="P95503" t="s">
        <v>221006</v>
      </c>
    </row>
    <row r="95504" spans="1:18" x14ac:dyDescent="0.3">
      <c r="A95504" t="s">
        <v>37</v>
      </c>
      <c r="B95504" t="s">
        <v>221007</v>
      </c>
      <c r="C95504" t="s">
        <v>45</v>
      </c>
      <c r="D95504" t="s">
        <v>221008</v>
      </c>
      <c r="E95504" s="1">
        <v>44446.228398726853</v>
      </c>
      <c r="F95504">
        <v>628</v>
      </c>
      <c r="G95504">
        <v>499</v>
      </c>
      <c r="H95504">
        <v>156</v>
      </c>
      <c r="I95504">
        <v>9860</v>
      </c>
      <c r="J95504">
        <v>2854</v>
      </c>
      <c r="K95504">
        <v>44.95</v>
      </c>
      <c r="L95504">
        <v>49</v>
      </c>
      <c r="M95504" t="s">
        <v>52</v>
      </c>
      <c r="N95504" t="s">
        <v>1247</v>
      </c>
      <c r="O95504" t="s">
        <v>3005</v>
      </c>
      <c r="Q95504" t="s">
        <v>25</v>
      </c>
    </row>
    <row r="95505" spans="1:17" x14ac:dyDescent="0.3">
      <c r="A95505" t="s">
        <v>18</v>
      </c>
      <c r="B95505" t="s">
        <v>221009</v>
      </c>
      <c r="C95505" t="s">
        <v>20</v>
      </c>
      <c r="D95505" t="s">
        <v>221010</v>
      </c>
      <c r="E95505" s="1">
        <v>44749.049345104169</v>
      </c>
      <c r="F95505">
        <v>754</v>
      </c>
      <c r="G95505">
        <v>172</v>
      </c>
      <c r="H95505">
        <v>196</v>
      </c>
      <c r="I95505">
        <v>3384</v>
      </c>
      <c r="J95505">
        <v>2004</v>
      </c>
      <c r="K95505">
        <v>55.99</v>
      </c>
      <c r="L95505">
        <v>45</v>
      </c>
      <c r="M95505" t="s">
        <v>29</v>
      </c>
      <c r="N95505" t="s">
        <v>84</v>
      </c>
      <c r="O95505" t="s">
        <v>2003</v>
      </c>
      <c r="Q95505" t="s">
        <v>25</v>
      </c>
    </row>
    <row r="95506" spans="1:17" x14ac:dyDescent="0.3">
      <c r="A95506" t="s">
        <v>43</v>
      </c>
      <c r="B95506" t="s">
        <v>221011</v>
      </c>
      <c r="C95506" t="s">
        <v>39</v>
      </c>
      <c r="D95506" t="s">
        <v>221012</v>
      </c>
      <c r="E95506" s="1">
        <v>44722.905612256945</v>
      </c>
      <c r="F95506">
        <v>273</v>
      </c>
      <c r="G95506">
        <v>202</v>
      </c>
      <c r="H95506">
        <v>96</v>
      </c>
      <c r="I95506">
        <v>2386</v>
      </c>
      <c r="J95506">
        <v>1944</v>
      </c>
      <c r="K95506">
        <v>29.37</v>
      </c>
      <c r="L95506">
        <v>56</v>
      </c>
      <c r="M95506" t="s">
        <v>22</v>
      </c>
      <c r="N95506" t="s">
        <v>1131</v>
      </c>
      <c r="O95506" t="s">
        <v>3943</v>
      </c>
    </row>
    <row r="95507" spans="1:17" x14ac:dyDescent="0.3">
      <c r="A95507" t="s">
        <v>43</v>
      </c>
      <c r="B95507" t="s">
        <v>221013</v>
      </c>
      <c r="C95507" t="s">
        <v>39</v>
      </c>
      <c r="D95507" t="s">
        <v>221014</v>
      </c>
      <c r="E95507" s="1">
        <v>45032.580498449075</v>
      </c>
      <c r="F95507">
        <v>921</v>
      </c>
      <c r="G95507">
        <v>332</v>
      </c>
      <c r="H95507">
        <v>38</v>
      </c>
      <c r="I95507">
        <v>3689</v>
      </c>
      <c r="J95507">
        <v>3560</v>
      </c>
      <c r="K95507">
        <v>36.26</v>
      </c>
      <c r="L95507">
        <v>35</v>
      </c>
      <c r="M95507" t="s">
        <v>52</v>
      </c>
      <c r="N95507" t="s">
        <v>166</v>
      </c>
      <c r="O95507" t="s">
        <v>3572</v>
      </c>
      <c r="Q95507" t="s">
        <v>25</v>
      </c>
    </row>
    <row r="95508" spans="1:17" x14ac:dyDescent="0.3">
      <c r="A95508" t="s">
        <v>18</v>
      </c>
      <c r="B95508" t="s">
        <v>221015</v>
      </c>
      <c r="C95508" t="s">
        <v>39</v>
      </c>
      <c r="D95508" t="s">
        <v>221016</v>
      </c>
      <c r="E95508" s="1">
        <v>44743.250772361112</v>
      </c>
      <c r="F95508">
        <v>369</v>
      </c>
      <c r="G95508">
        <v>264</v>
      </c>
      <c r="H95508">
        <v>184</v>
      </c>
      <c r="I95508">
        <v>5829</v>
      </c>
      <c r="J95508">
        <v>2960</v>
      </c>
      <c r="K95508">
        <v>27.6</v>
      </c>
      <c r="L95508">
        <v>25</v>
      </c>
      <c r="M95508" t="s">
        <v>29</v>
      </c>
      <c r="N95508" t="s">
        <v>217</v>
      </c>
      <c r="O95508" t="s">
        <v>3572</v>
      </c>
      <c r="Q95508" t="s">
        <v>32</v>
      </c>
    </row>
    <row r="95509" spans="1:17" x14ac:dyDescent="0.3">
      <c r="A95509" t="s">
        <v>43</v>
      </c>
      <c r="B95509" t="s">
        <v>221017</v>
      </c>
      <c r="C95509" t="s">
        <v>20</v>
      </c>
      <c r="D95509" t="s">
        <v>221018</v>
      </c>
      <c r="E95509" s="1">
        <v>44517.40427334491</v>
      </c>
      <c r="F95509">
        <v>862</v>
      </c>
      <c r="G95509">
        <v>144</v>
      </c>
      <c r="H95509">
        <v>50</v>
      </c>
      <c r="I95509">
        <v>1794</v>
      </c>
      <c r="J95509">
        <v>778</v>
      </c>
      <c r="K95509">
        <v>135.72999999999999</v>
      </c>
      <c r="L95509">
        <v>46</v>
      </c>
      <c r="M95509" t="s">
        <v>29</v>
      </c>
      <c r="N95509" t="s">
        <v>1064</v>
      </c>
      <c r="O95509" t="s">
        <v>2128</v>
      </c>
      <c r="Q95509" t="s">
        <v>25</v>
      </c>
    </row>
    <row r="95510" spans="1:17" x14ac:dyDescent="0.3">
      <c r="A95510" t="s">
        <v>37</v>
      </c>
      <c r="B95510" t="s">
        <v>221019</v>
      </c>
      <c r="C95510" t="s">
        <v>45</v>
      </c>
      <c r="D95510" t="s">
        <v>221020</v>
      </c>
      <c r="E95510" s="1">
        <v>44819.149785682872</v>
      </c>
      <c r="F95510">
        <v>107</v>
      </c>
      <c r="G95510">
        <v>349</v>
      </c>
      <c r="H95510">
        <v>189</v>
      </c>
      <c r="I95510">
        <v>6200</v>
      </c>
      <c r="J95510">
        <v>4984</v>
      </c>
      <c r="K95510">
        <v>12.94</v>
      </c>
      <c r="L95510">
        <v>65</v>
      </c>
      <c r="M95510" t="s">
        <v>22</v>
      </c>
      <c r="N95510" t="s">
        <v>643</v>
      </c>
      <c r="O95510" t="s">
        <v>4025</v>
      </c>
      <c r="Q95510" t="s">
        <v>25</v>
      </c>
    </row>
    <row r="95511" spans="1:17" x14ac:dyDescent="0.3">
      <c r="A95511" t="s">
        <v>37</v>
      </c>
      <c r="B95511" t="s">
        <v>221021</v>
      </c>
      <c r="C95511" t="s">
        <v>45</v>
      </c>
      <c r="D95511" t="s">
        <v>221022</v>
      </c>
      <c r="E95511" s="1">
        <v>44286.154579502312</v>
      </c>
      <c r="F95511">
        <v>813</v>
      </c>
      <c r="G95511">
        <v>322</v>
      </c>
      <c r="H95511">
        <v>134</v>
      </c>
      <c r="I95511">
        <v>9119</v>
      </c>
      <c r="J95511">
        <v>4447</v>
      </c>
      <c r="K95511">
        <v>28.54</v>
      </c>
      <c r="L95511">
        <v>20</v>
      </c>
      <c r="M95511" t="s">
        <v>22</v>
      </c>
      <c r="N95511" t="s">
        <v>1699</v>
      </c>
      <c r="O95511" t="s">
        <v>6166</v>
      </c>
    </row>
    <row r="95512" spans="1:17" x14ac:dyDescent="0.3">
      <c r="A95512" t="s">
        <v>43</v>
      </c>
      <c r="B95512" t="s">
        <v>221023</v>
      </c>
      <c r="C95512" t="s">
        <v>39</v>
      </c>
      <c r="D95512" t="s">
        <v>221024</v>
      </c>
      <c r="E95512" s="1">
        <v>44305.710059872683</v>
      </c>
      <c r="F95512">
        <v>411</v>
      </c>
      <c r="G95512">
        <v>379</v>
      </c>
      <c r="H95512">
        <v>151</v>
      </c>
      <c r="I95512">
        <v>8350</v>
      </c>
      <c r="J95512">
        <v>704</v>
      </c>
      <c r="K95512">
        <v>133.66</v>
      </c>
      <c r="L95512">
        <v>28</v>
      </c>
      <c r="M95512" t="s">
        <v>29</v>
      </c>
      <c r="N95512" t="s">
        <v>131</v>
      </c>
      <c r="O95512" t="s">
        <v>2174</v>
      </c>
      <c r="Q95512" t="s">
        <v>72</v>
      </c>
    </row>
    <row r="95513" spans="1:17" x14ac:dyDescent="0.3">
      <c r="A95513" t="s">
        <v>43</v>
      </c>
      <c r="B95513" t="s">
        <v>221025</v>
      </c>
      <c r="C95513" t="s">
        <v>20</v>
      </c>
      <c r="D95513" t="s">
        <v>221026</v>
      </c>
      <c r="E95513" s="1">
        <v>44970.494963935183</v>
      </c>
      <c r="F95513">
        <v>932</v>
      </c>
      <c r="G95513">
        <v>66</v>
      </c>
      <c r="H95513">
        <v>76</v>
      </c>
      <c r="I95513">
        <v>3274</v>
      </c>
      <c r="J95513">
        <v>1182</v>
      </c>
      <c r="K95513">
        <v>90.86</v>
      </c>
      <c r="L95513">
        <v>19</v>
      </c>
      <c r="M95513" t="s">
        <v>29</v>
      </c>
      <c r="N95513" t="s">
        <v>174</v>
      </c>
      <c r="O95513" t="s">
        <v>4986</v>
      </c>
      <c r="Q95513" t="s">
        <v>25</v>
      </c>
    </row>
    <row r="95514" spans="1:17" x14ac:dyDescent="0.3">
      <c r="A95514" t="s">
        <v>37</v>
      </c>
      <c r="B95514" t="s">
        <v>221027</v>
      </c>
      <c r="C95514" t="s">
        <v>20</v>
      </c>
      <c r="D95514" t="s">
        <v>221028</v>
      </c>
      <c r="E95514" s="1">
        <v>44626.801472129628</v>
      </c>
      <c r="F95514">
        <v>713</v>
      </c>
      <c r="G95514">
        <v>363</v>
      </c>
      <c r="H95514">
        <v>34</v>
      </c>
      <c r="I95514">
        <v>2666</v>
      </c>
      <c r="J95514">
        <v>4861</v>
      </c>
      <c r="K95514">
        <v>22.83</v>
      </c>
      <c r="L95514">
        <v>61</v>
      </c>
      <c r="M95514" t="s">
        <v>29</v>
      </c>
      <c r="N95514" t="s">
        <v>658</v>
      </c>
      <c r="O95514" t="s">
        <v>2476</v>
      </c>
      <c r="Q95514" t="s">
        <v>25</v>
      </c>
    </row>
    <row r="95515" spans="1:17" x14ac:dyDescent="0.3">
      <c r="A95515" t="s">
        <v>26</v>
      </c>
      <c r="B95515" t="s">
        <v>221029</v>
      </c>
      <c r="C95515" t="s">
        <v>45</v>
      </c>
      <c r="D95515" t="s">
        <v>221030</v>
      </c>
      <c r="E95515" s="1">
        <v>44589.016311030093</v>
      </c>
      <c r="F95515">
        <v>167</v>
      </c>
      <c r="G95515">
        <v>469</v>
      </c>
      <c r="H95515">
        <v>126</v>
      </c>
      <c r="I95515">
        <v>6837</v>
      </c>
      <c r="J95515">
        <v>4716</v>
      </c>
      <c r="K95515">
        <v>16.16</v>
      </c>
      <c r="L95515">
        <v>26</v>
      </c>
      <c r="M95515" t="s">
        <v>29</v>
      </c>
      <c r="N95515" t="s">
        <v>737</v>
      </c>
      <c r="O95515" t="s">
        <v>2522</v>
      </c>
      <c r="Q95515" t="s">
        <v>32</v>
      </c>
    </row>
    <row r="95516" spans="1:17" x14ac:dyDescent="0.3">
      <c r="A95516" t="s">
        <v>18</v>
      </c>
      <c r="B95516" t="s">
        <v>221031</v>
      </c>
      <c r="C95516" t="s">
        <v>20</v>
      </c>
      <c r="D95516" t="s">
        <v>221032</v>
      </c>
      <c r="E95516" s="1">
        <v>44415.611487465278</v>
      </c>
      <c r="F95516">
        <v>462</v>
      </c>
      <c r="G95516">
        <v>285</v>
      </c>
      <c r="H95516">
        <v>24</v>
      </c>
      <c r="I95516">
        <v>9053</v>
      </c>
      <c r="J95516">
        <v>2387</v>
      </c>
      <c r="K95516">
        <v>32.299999999999997</v>
      </c>
      <c r="L95516">
        <v>51</v>
      </c>
      <c r="M95516" t="s">
        <v>29</v>
      </c>
      <c r="N95516" t="s">
        <v>123</v>
      </c>
      <c r="O95516" t="s">
        <v>482</v>
      </c>
    </row>
    <row r="95517" spans="1:17" x14ac:dyDescent="0.3">
      <c r="A95517" t="s">
        <v>18</v>
      </c>
      <c r="B95517" t="s">
        <v>221033</v>
      </c>
      <c r="C95517" t="s">
        <v>45</v>
      </c>
      <c r="D95517" t="s">
        <v>221034</v>
      </c>
      <c r="E95517" s="1">
        <v>44588.685905381943</v>
      </c>
      <c r="F95517">
        <v>19</v>
      </c>
      <c r="G95517">
        <v>98</v>
      </c>
      <c r="H95517">
        <v>113</v>
      </c>
      <c r="I95517">
        <v>6888</v>
      </c>
      <c r="J95517">
        <v>2433</v>
      </c>
      <c r="K95517">
        <v>9.4499999999999993</v>
      </c>
      <c r="L95517">
        <v>41</v>
      </c>
      <c r="M95517" t="s">
        <v>22</v>
      </c>
      <c r="N95517" t="s">
        <v>755</v>
      </c>
      <c r="O95517" t="s">
        <v>842</v>
      </c>
    </row>
    <row r="95518" spans="1:17" x14ac:dyDescent="0.3">
      <c r="A95518" t="s">
        <v>37</v>
      </c>
      <c r="B95518" t="s">
        <v>221035</v>
      </c>
      <c r="C95518" t="s">
        <v>20</v>
      </c>
      <c r="D95518" t="s">
        <v>221036</v>
      </c>
      <c r="E95518" s="1">
        <v>44382.154065648145</v>
      </c>
      <c r="F95518">
        <v>26</v>
      </c>
      <c r="G95518">
        <v>336</v>
      </c>
      <c r="H95518">
        <v>35</v>
      </c>
      <c r="I95518">
        <v>8891</v>
      </c>
      <c r="J95518">
        <v>2132</v>
      </c>
      <c r="K95518">
        <v>18.62</v>
      </c>
      <c r="L95518">
        <v>29</v>
      </c>
      <c r="M95518" t="s">
        <v>29</v>
      </c>
      <c r="N95518" t="s">
        <v>437</v>
      </c>
      <c r="O95518" t="s">
        <v>48</v>
      </c>
      <c r="P95518" t="s">
        <v>221037</v>
      </c>
      <c r="Q95518" t="s">
        <v>32</v>
      </c>
    </row>
    <row r="95519" spans="1:17" x14ac:dyDescent="0.3">
      <c r="A95519" t="s">
        <v>26</v>
      </c>
      <c r="B95519" t="s">
        <v>221038</v>
      </c>
      <c r="C95519" t="s">
        <v>45</v>
      </c>
      <c r="D95519" t="s">
        <v>221039</v>
      </c>
      <c r="E95519" s="1">
        <v>44848.502612199074</v>
      </c>
      <c r="F95519">
        <v>414</v>
      </c>
      <c r="G95519">
        <v>442</v>
      </c>
      <c r="H95519">
        <v>6</v>
      </c>
      <c r="I95519">
        <v>2219</v>
      </c>
      <c r="J95519">
        <v>1191</v>
      </c>
      <c r="K95519">
        <v>72.38</v>
      </c>
      <c r="L95519">
        <v>40</v>
      </c>
      <c r="M95519" t="s">
        <v>29</v>
      </c>
      <c r="N95519" t="s">
        <v>114</v>
      </c>
      <c r="O95519" t="s">
        <v>1244</v>
      </c>
      <c r="P95519" t="s">
        <v>221040</v>
      </c>
      <c r="Q95519" t="s">
        <v>32</v>
      </c>
    </row>
    <row r="95520" spans="1:17" x14ac:dyDescent="0.3">
      <c r="A95520" t="s">
        <v>26</v>
      </c>
      <c r="B95520" t="s">
        <v>221041</v>
      </c>
      <c r="C95520" t="s">
        <v>45</v>
      </c>
      <c r="D95520" t="s">
        <v>221042</v>
      </c>
      <c r="E95520" s="1">
        <v>44268.126310243053</v>
      </c>
      <c r="F95520">
        <v>985</v>
      </c>
      <c r="G95520">
        <v>133</v>
      </c>
      <c r="H95520">
        <v>151</v>
      </c>
      <c r="I95520">
        <v>1197</v>
      </c>
      <c r="J95520">
        <v>3108</v>
      </c>
      <c r="K95520">
        <v>40.83</v>
      </c>
      <c r="L95520">
        <v>51</v>
      </c>
      <c r="M95520" t="s">
        <v>29</v>
      </c>
      <c r="N95520" t="s">
        <v>1747</v>
      </c>
      <c r="O95520" t="s">
        <v>3651</v>
      </c>
      <c r="Q95520" t="s">
        <v>32</v>
      </c>
    </row>
    <row r="95521" spans="1:17" x14ac:dyDescent="0.3">
      <c r="A95521" t="s">
        <v>26</v>
      </c>
      <c r="B95521" t="s">
        <v>221043</v>
      </c>
      <c r="C95521" t="s">
        <v>45</v>
      </c>
      <c r="D95521" t="s">
        <v>221044</v>
      </c>
      <c r="E95521" s="1">
        <v>44782.963925046293</v>
      </c>
      <c r="F95521">
        <v>868</v>
      </c>
      <c r="G95521">
        <v>273</v>
      </c>
      <c r="H95521">
        <v>126</v>
      </c>
      <c r="I95521">
        <v>1032</v>
      </c>
      <c r="J95521">
        <v>1295</v>
      </c>
      <c r="K95521">
        <v>97.84</v>
      </c>
      <c r="L95521">
        <v>24</v>
      </c>
      <c r="M95521" t="s">
        <v>22</v>
      </c>
      <c r="N95521" t="s">
        <v>345</v>
      </c>
      <c r="O95521" t="s">
        <v>1065</v>
      </c>
      <c r="Q95521" t="s">
        <v>25</v>
      </c>
    </row>
    <row r="95522" spans="1:17" x14ac:dyDescent="0.3">
      <c r="A95522" t="s">
        <v>18</v>
      </c>
      <c r="B95522" t="s">
        <v>221045</v>
      </c>
      <c r="C95522" t="s">
        <v>39</v>
      </c>
      <c r="D95522" t="s">
        <v>221046</v>
      </c>
      <c r="E95522" s="1">
        <v>44470.520454814818</v>
      </c>
      <c r="F95522">
        <v>227</v>
      </c>
      <c r="G95522">
        <v>85</v>
      </c>
      <c r="H95522">
        <v>13</v>
      </c>
      <c r="I95522">
        <v>3420</v>
      </c>
      <c r="J95522">
        <v>2498</v>
      </c>
      <c r="K95522">
        <v>13.01</v>
      </c>
      <c r="L95522">
        <v>42</v>
      </c>
      <c r="M95522" t="s">
        <v>29</v>
      </c>
      <c r="N95522" t="s">
        <v>751</v>
      </c>
      <c r="O95522" t="s">
        <v>2921</v>
      </c>
    </row>
    <row r="95523" spans="1:17" x14ac:dyDescent="0.3">
      <c r="A95523" t="s">
        <v>43</v>
      </c>
      <c r="B95523" t="s">
        <v>221047</v>
      </c>
      <c r="C95523" t="s">
        <v>45</v>
      </c>
      <c r="D95523" t="s">
        <v>221048</v>
      </c>
      <c r="E95523" s="1">
        <v>44309.650247916667</v>
      </c>
      <c r="F95523">
        <v>734</v>
      </c>
      <c r="G95523">
        <v>177</v>
      </c>
      <c r="H95523">
        <v>190</v>
      </c>
      <c r="I95523">
        <v>3036</v>
      </c>
      <c r="J95523">
        <v>4198</v>
      </c>
      <c r="K95523">
        <v>26.23</v>
      </c>
      <c r="L95523">
        <v>37</v>
      </c>
      <c r="M95523" t="s">
        <v>29</v>
      </c>
      <c r="N95523" t="s">
        <v>2674</v>
      </c>
      <c r="O95523" t="s">
        <v>1757</v>
      </c>
      <c r="P95523" t="s">
        <v>221049</v>
      </c>
      <c r="Q95523" t="s">
        <v>32</v>
      </c>
    </row>
    <row r="95524" spans="1:17" x14ac:dyDescent="0.3">
      <c r="A95524" t="s">
        <v>18</v>
      </c>
      <c r="B95524" t="s">
        <v>221050</v>
      </c>
      <c r="C95524" t="s">
        <v>45</v>
      </c>
      <c r="D95524" t="s">
        <v>221051</v>
      </c>
      <c r="E95524" s="1">
        <v>44998.123761099538</v>
      </c>
      <c r="F95524">
        <v>673</v>
      </c>
      <c r="G95524">
        <v>387</v>
      </c>
      <c r="H95524">
        <v>67</v>
      </c>
      <c r="I95524">
        <v>3802</v>
      </c>
      <c r="J95524">
        <v>4213</v>
      </c>
      <c r="K95524">
        <v>26.75</v>
      </c>
      <c r="L95524">
        <v>46</v>
      </c>
      <c r="M95524" t="s">
        <v>22</v>
      </c>
      <c r="N95524" t="s">
        <v>1402</v>
      </c>
      <c r="O95524" t="s">
        <v>635</v>
      </c>
      <c r="Q95524" t="s">
        <v>72</v>
      </c>
    </row>
    <row r="95525" spans="1:17" x14ac:dyDescent="0.3">
      <c r="A95525" t="s">
        <v>18</v>
      </c>
      <c r="B95525" t="s">
        <v>221052</v>
      </c>
      <c r="C95525" t="s">
        <v>45</v>
      </c>
      <c r="D95525" t="s">
        <v>221053</v>
      </c>
      <c r="E95525" s="1">
        <v>45064.222136319448</v>
      </c>
      <c r="F95525">
        <v>773</v>
      </c>
      <c r="G95525">
        <v>349</v>
      </c>
      <c r="H95525">
        <v>156</v>
      </c>
      <c r="I95525">
        <v>1368</v>
      </c>
      <c r="J95525">
        <v>1400</v>
      </c>
      <c r="K95525">
        <v>91.29</v>
      </c>
      <c r="L95525">
        <v>20</v>
      </c>
      <c r="M95525" t="s">
        <v>22</v>
      </c>
      <c r="N95525" t="s">
        <v>260</v>
      </c>
      <c r="O95525" t="s">
        <v>1892</v>
      </c>
      <c r="P95525" t="s">
        <v>221054</v>
      </c>
      <c r="Q95525" t="s">
        <v>32</v>
      </c>
    </row>
    <row r="95526" spans="1:17" x14ac:dyDescent="0.3">
      <c r="A95526" t="s">
        <v>37</v>
      </c>
      <c r="B95526" t="s">
        <v>221055</v>
      </c>
      <c r="C95526" t="s">
        <v>39</v>
      </c>
      <c r="D95526" t="s">
        <v>221056</v>
      </c>
      <c r="E95526" s="1">
        <v>44382.715001249999</v>
      </c>
      <c r="F95526">
        <v>77</v>
      </c>
      <c r="G95526">
        <v>84</v>
      </c>
      <c r="H95526">
        <v>13</v>
      </c>
      <c r="I95526">
        <v>1594</v>
      </c>
      <c r="J95526">
        <v>2458</v>
      </c>
      <c r="K95526">
        <v>7.08</v>
      </c>
      <c r="L95526">
        <v>28</v>
      </c>
      <c r="M95526" t="s">
        <v>29</v>
      </c>
      <c r="N95526" t="s">
        <v>97</v>
      </c>
      <c r="O95526" t="s">
        <v>1501</v>
      </c>
      <c r="Q95526" t="s">
        <v>25</v>
      </c>
    </row>
    <row r="95527" spans="1:17" x14ac:dyDescent="0.3">
      <c r="A95527" t="s">
        <v>18</v>
      </c>
      <c r="B95527" t="s">
        <v>221057</v>
      </c>
      <c r="C95527" t="s">
        <v>20</v>
      </c>
      <c r="D95527" t="s">
        <v>221058</v>
      </c>
      <c r="E95527" s="1">
        <v>45303.961282291668</v>
      </c>
      <c r="F95527">
        <v>973</v>
      </c>
      <c r="G95527">
        <v>19</v>
      </c>
      <c r="H95527">
        <v>36</v>
      </c>
      <c r="I95527">
        <v>1135</v>
      </c>
      <c r="J95527">
        <v>4949</v>
      </c>
      <c r="K95527">
        <v>20.77</v>
      </c>
      <c r="L95527">
        <v>62</v>
      </c>
      <c r="M95527" t="s">
        <v>52</v>
      </c>
      <c r="N95527" t="s">
        <v>310</v>
      </c>
      <c r="O95527" t="s">
        <v>1310</v>
      </c>
    </row>
    <row r="95528" spans="1:17" x14ac:dyDescent="0.3">
      <c r="A95528" t="s">
        <v>37</v>
      </c>
      <c r="B95528" t="s">
        <v>221059</v>
      </c>
      <c r="C95528" t="s">
        <v>45</v>
      </c>
      <c r="D95528" t="s">
        <v>221060</v>
      </c>
      <c r="E95528" s="1">
        <v>44837.363458078704</v>
      </c>
      <c r="F95528">
        <v>830</v>
      </c>
      <c r="G95528">
        <v>19</v>
      </c>
      <c r="H95528">
        <v>117</v>
      </c>
      <c r="I95528">
        <v>3420</v>
      </c>
      <c r="J95528">
        <v>960</v>
      </c>
      <c r="K95528">
        <v>100.63</v>
      </c>
      <c r="L95528">
        <v>59</v>
      </c>
      <c r="M95528" t="s">
        <v>29</v>
      </c>
      <c r="N95528" t="s">
        <v>930</v>
      </c>
      <c r="O95528" t="s">
        <v>3683</v>
      </c>
      <c r="Q95528" t="s">
        <v>25</v>
      </c>
    </row>
    <row r="95529" spans="1:17" x14ac:dyDescent="0.3">
      <c r="A95529" t="s">
        <v>43</v>
      </c>
      <c r="B95529" t="s">
        <v>221061</v>
      </c>
      <c r="C95529" t="s">
        <v>45</v>
      </c>
      <c r="D95529" t="s">
        <v>221062</v>
      </c>
      <c r="E95529" s="1">
        <v>44334.26578898148</v>
      </c>
      <c r="F95529">
        <v>671</v>
      </c>
      <c r="G95529">
        <v>343</v>
      </c>
      <c r="H95529">
        <v>40</v>
      </c>
      <c r="I95529">
        <v>6583</v>
      </c>
      <c r="J95529">
        <v>2433</v>
      </c>
      <c r="K95529">
        <v>43.32</v>
      </c>
      <c r="L95529">
        <v>29</v>
      </c>
      <c r="M95529" t="s">
        <v>22</v>
      </c>
      <c r="N95529" t="s">
        <v>1089</v>
      </c>
      <c r="O95529" t="s">
        <v>808</v>
      </c>
      <c r="Q95529" t="s">
        <v>25</v>
      </c>
    </row>
    <row r="95530" spans="1:17" x14ac:dyDescent="0.3">
      <c r="A95530" t="s">
        <v>37</v>
      </c>
      <c r="B95530" t="s">
        <v>221063</v>
      </c>
      <c r="C95530" t="s">
        <v>39</v>
      </c>
      <c r="D95530" t="s">
        <v>221064</v>
      </c>
      <c r="E95530" s="1">
        <v>44898.675615358799</v>
      </c>
      <c r="F95530">
        <v>525</v>
      </c>
      <c r="G95530">
        <v>201</v>
      </c>
      <c r="H95530">
        <v>86</v>
      </c>
      <c r="I95530">
        <v>1151</v>
      </c>
      <c r="J95530">
        <v>4315</v>
      </c>
      <c r="K95530">
        <v>18.82</v>
      </c>
      <c r="L95530">
        <v>42</v>
      </c>
      <c r="M95530" t="s">
        <v>52</v>
      </c>
      <c r="N95530" t="s">
        <v>386</v>
      </c>
      <c r="O95530" t="s">
        <v>2615</v>
      </c>
    </row>
    <row r="95531" spans="1:17" x14ac:dyDescent="0.3">
      <c r="A95531" t="s">
        <v>26</v>
      </c>
      <c r="B95531" t="s">
        <v>221065</v>
      </c>
      <c r="C95531" t="s">
        <v>20</v>
      </c>
      <c r="D95531" t="s">
        <v>221066</v>
      </c>
      <c r="E95531" s="1">
        <v>44732.74728815972</v>
      </c>
      <c r="F95531">
        <v>250</v>
      </c>
      <c r="G95531">
        <v>114</v>
      </c>
      <c r="H95531">
        <v>97</v>
      </c>
      <c r="I95531">
        <v>8854</v>
      </c>
      <c r="J95531">
        <v>2179</v>
      </c>
      <c r="K95531">
        <v>21.16</v>
      </c>
      <c r="L95531">
        <v>18</v>
      </c>
      <c r="M95531" t="s">
        <v>52</v>
      </c>
      <c r="N95531" t="s">
        <v>390</v>
      </c>
      <c r="O95531" t="s">
        <v>3533</v>
      </c>
      <c r="P95531" t="s">
        <v>221067</v>
      </c>
      <c r="Q95531" t="s">
        <v>72</v>
      </c>
    </row>
    <row r="95532" spans="1:17" x14ac:dyDescent="0.3">
      <c r="A95532" t="s">
        <v>18</v>
      </c>
      <c r="B95532" t="s">
        <v>221068</v>
      </c>
      <c r="C95532" t="s">
        <v>39</v>
      </c>
      <c r="D95532" t="s">
        <v>221069</v>
      </c>
      <c r="E95532" s="1">
        <v>44588.568167800928</v>
      </c>
      <c r="F95532">
        <v>932</v>
      </c>
      <c r="G95532">
        <v>68</v>
      </c>
      <c r="H95532">
        <v>65</v>
      </c>
      <c r="I95532">
        <v>2285</v>
      </c>
      <c r="J95532">
        <v>4147</v>
      </c>
      <c r="K95532">
        <v>25.68</v>
      </c>
      <c r="L95532">
        <v>61</v>
      </c>
      <c r="M95532" t="s">
        <v>22</v>
      </c>
      <c r="N95532" t="s">
        <v>2598</v>
      </c>
      <c r="O95532" t="s">
        <v>4080</v>
      </c>
    </row>
    <row r="95533" spans="1:17" x14ac:dyDescent="0.3">
      <c r="A95533" t="s">
        <v>26</v>
      </c>
      <c r="B95533" t="s">
        <v>221070</v>
      </c>
      <c r="C95533" t="s">
        <v>20</v>
      </c>
      <c r="D95533" t="s">
        <v>221071</v>
      </c>
      <c r="E95533" s="1">
        <v>44348.155414930552</v>
      </c>
      <c r="F95533">
        <v>68</v>
      </c>
      <c r="G95533">
        <v>204</v>
      </c>
      <c r="H95533">
        <v>168</v>
      </c>
      <c r="I95533">
        <v>7981</v>
      </c>
      <c r="J95533">
        <v>2221</v>
      </c>
      <c r="K95533">
        <v>19.809999999999999</v>
      </c>
      <c r="L95533">
        <v>41</v>
      </c>
      <c r="M95533" t="s">
        <v>52</v>
      </c>
      <c r="N95533" t="s">
        <v>187</v>
      </c>
      <c r="O95533" t="s">
        <v>4041</v>
      </c>
      <c r="Q95533" t="s">
        <v>72</v>
      </c>
    </row>
    <row r="95534" spans="1:17" x14ac:dyDescent="0.3">
      <c r="A95534" t="s">
        <v>18</v>
      </c>
      <c r="B95534" t="s">
        <v>221072</v>
      </c>
      <c r="C95534" t="s">
        <v>39</v>
      </c>
      <c r="D95534" t="s">
        <v>221073</v>
      </c>
      <c r="E95534" s="1">
        <v>45162.823890659725</v>
      </c>
      <c r="F95534">
        <v>965</v>
      </c>
      <c r="G95534">
        <v>296</v>
      </c>
      <c r="H95534">
        <v>80</v>
      </c>
      <c r="I95534">
        <v>1693</v>
      </c>
      <c r="J95534">
        <v>2509</v>
      </c>
      <c r="K95534">
        <v>53.45</v>
      </c>
      <c r="L95534">
        <v>18</v>
      </c>
      <c r="M95534" t="s">
        <v>29</v>
      </c>
      <c r="N95534" t="s">
        <v>759</v>
      </c>
      <c r="O95534" t="s">
        <v>1023</v>
      </c>
    </row>
    <row r="95535" spans="1:17" x14ac:dyDescent="0.3">
      <c r="A95535" t="s">
        <v>26</v>
      </c>
      <c r="B95535" t="s">
        <v>221074</v>
      </c>
      <c r="C95535" t="s">
        <v>45</v>
      </c>
      <c r="D95535" t="s">
        <v>221075</v>
      </c>
      <c r="E95535" s="1">
        <v>44608.64301644676</v>
      </c>
      <c r="F95535">
        <v>635</v>
      </c>
      <c r="G95535">
        <v>70</v>
      </c>
      <c r="H95535">
        <v>172</v>
      </c>
      <c r="I95535">
        <v>9432</v>
      </c>
      <c r="J95535">
        <v>2364</v>
      </c>
      <c r="K95535">
        <v>37.1</v>
      </c>
      <c r="L95535">
        <v>48</v>
      </c>
      <c r="M95535" t="s">
        <v>29</v>
      </c>
      <c r="N95535" t="s">
        <v>1089</v>
      </c>
      <c r="O95535" t="s">
        <v>1171</v>
      </c>
    </row>
    <row r="95536" spans="1:17" x14ac:dyDescent="0.3">
      <c r="A95536" t="s">
        <v>18</v>
      </c>
      <c r="B95536" t="s">
        <v>221076</v>
      </c>
      <c r="C95536" t="s">
        <v>45</v>
      </c>
      <c r="D95536" t="s">
        <v>221077</v>
      </c>
      <c r="E95536" s="1">
        <v>45260.778600150465</v>
      </c>
      <c r="F95536">
        <v>145</v>
      </c>
      <c r="G95536">
        <v>384</v>
      </c>
      <c r="H95536">
        <v>156</v>
      </c>
      <c r="I95536">
        <v>3040</v>
      </c>
      <c r="J95536">
        <v>1306</v>
      </c>
      <c r="K95536">
        <v>52.45</v>
      </c>
      <c r="L95536">
        <v>27</v>
      </c>
      <c r="M95536" t="s">
        <v>22</v>
      </c>
      <c r="N95536" t="s">
        <v>41</v>
      </c>
      <c r="O95536" t="s">
        <v>9114</v>
      </c>
    </row>
    <row r="95537" spans="1:18" x14ac:dyDescent="0.3">
      <c r="A95537" t="s">
        <v>37</v>
      </c>
      <c r="B95537" t="s">
        <v>221078</v>
      </c>
      <c r="C95537" t="s">
        <v>39</v>
      </c>
      <c r="D95537" t="s">
        <v>221079</v>
      </c>
      <c r="E95537" s="1">
        <v>44366.053997013893</v>
      </c>
      <c r="F95537">
        <v>117</v>
      </c>
      <c r="G95537">
        <v>341</v>
      </c>
      <c r="H95537">
        <v>166</v>
      </c>
      <c r="I95537">
        <v>3505</v>
      </c>
      <c r="J95537">
        <v>4187</v>
      </c>
      <c r="K95537">
        <v>14.9</v>
      </c>
      <c r="L95537">
        <v>50</v>
      </c>
      <c r="M95537" t="s">
        <v>22</v>
      </c>
      <c r="N95537" t="s">
        <v>1917</v>
      </c>
      <c r="O95537" t="s">
        <v>541</v>
      </c>
    </row>
    <row r="95538" spans="1:18" x14ac:dyDescent="0.3">
      <c r="A95538" t="s">
        <v>26</v>
      </c>
      <c r="B95538" t="s">
        <v>221080</v>
      </c>
      <c r="C95538" t="s">
        <v>20</v>
      </c>
      <c r="D95538" t="s">
        <v>221081</v>
      </c>
      <c r="E95538" s="1">
        <v>44625.621632291666</v>
      </c>
      <c r="F95538">
        <v>677</v>
      </c>
      <c r="G95538">
        <v>437</v>
      </c>
      <c r="H95538">
        <v>11</v>
      </c>
      <c r="I95538">
        <v>2450</v>
      </c>
      <c r="J95538">
        <v>1329</v>
      </c>
      <c r="K95538">
        <v>84.65</v>
      </c>
      <c r="L95538">
        <v>37</v>
      </c>
      <c r="M95538" t="s">
        <v>22</v>
      </c>
      <c r="N95538" t="s">
        <v>97</v>
      </c>
      <c r="O95538" t="s">
        <v>3160</v>
      </c>
      <c r="Q95538" t="s">
        <v>25</v>
      </c>
    </row>
    <row r="95539" spans="1:18" x14ac:dyDescent="0.3">
      <c r="A95539" t="s">
        <v>37</v>
      </c>
      <c r="B95539" t="s">
        <v>221082</v>
      </c>
      <c r="C95539" t="s">
        <v>20</v>
      </c>
      <c r="D95539" t="s">
        <v>221083</v>
      </c>
      <c r="E95539" s="1">
        <v>44606.805081932871</v>
      </c>
      <c r="F95539">
        <v>608</v>
      </c>
      <c r="G95539">
        <v>98</v>
      </c>
      <c r="H95539">
        <v>2</v>
      </c>
      <c r="I95539">
        <v>3520</v>
      </c>
      <c r="J95539">
        <v>4587</v>
      </c>
      <c r="K95539">
        <v>15.43</v>
      </c>
      <c r="L95539">
        <v>52</v>
      </c>
      <c r="M95539" t="s">
        <v>52</v>
      </c>
      <c r="N95539" t="s">
        <v>492</v>
      </c>
      <c r="O95539" t="s">
        <v>3547</v>
      </c>
    </row>
    <row r="95540" spans="1:18" x14ac:dyDescent="0.3">
      <c r="A95540" t="s">
        <v>37</v>
      </c>
      <c r="B95540" t="s">
        <v>221084</v>
      </c>
      <c r="C95540" t="s">
        <v>20</v>
      </c>
      <c r="D95540" t="s">
        <v>221085</v>
      </c>
      <c r="E95540" s="1">
        <v>44493.912461689812</v>
      </c>
      <c r="F95540">
        <v>369</v>
      </c>
      <c r="G95540">
        <v>122</v>
      </c>
      <c r="H95540">
        <v>156</v>
      </c>
      <c r="I95540">
        <v>8215</v>
      </c>
      <c r="J95540">
        <v>1469</v>
      </c>
      <c r="K95540">
        <v>44.04</v>
      </c>
      <c r="L95540">
        <v>50</v>
      </c>
      <c r="M95540" t="s">
        <v>22</v>
      </c>
      <c r="N95540" t="s">
        <v>269</v>
      </c>
      <c r="O95540" t="s">
        <v>2178</v>
      </c>
    </row>
    <row r="95541" spans="1:18" x14ac:dyDescent="0.3">
      <c r="A95541" t="s">
        <v>26</v>
      </c>
      <c r="B95541" t="s">
        <v>221086</v>
      </c>
      <c r="C95541" t="s">
        <v>45</v>
      </c>
      <c r="D95541" t="s">
        <v>221087</v>
      </c>
      <c r="E95541" s="1">
        <v>44538.971187037037</v>
      </c>
      <c r="F95541">
        <v>334</v>
      </c>
      <c r="G95541">
        <v>196</v>
      </c>
      <c r="H95541">
        <v>72</v>
      </c>
      <c r="I95541">
        <v>3034</v>
      </c>
      <c r="J95541">
        <v>3142</v>
      </c>
      <c r="K95541">
        <v>19.16</v>
      </c>
      <c r="L95541">
        <v>40</v>
      </c>
      <c r="M95541" t="s">
        <v>29</v>
      </c>
      <c r="N95541" t="s">
        <v>672</v>
      </c>
      <c r="O95541" t="s">
        <v>4913</v>
      </c>
    </row>
    <row r="95542" spans="1:18" x14ac:dyDescent="0.3">
      <c r="A95542" t="s">
        <v>43</v>
      </c>
      <c r="B95542" t="s">
        <v>221088</v>
      </c>
      <c r="C95542" t="s">
        <v>20</v>
      </c>
      <c r="D95542" t="s">
        <v>221089</v>
      </c>
      <c r="E95542" s="1">
        <v>44615.354579918981</v>
      </c>
      <c r="F95542">
        <v>740</v>
      </c>
      <c r="G95542">
        <v>496</v>
      </c>
      <c r="H95542">
        <v>45</v>
      </c>
      <c r="I95542">
        <v>6915</v>
      </c>
      <c r="J95542">
        <v>3319</v>
      </c>
      <c r="K95542">
        <v>38.6</v>
      </c>
      <c r="L95542">
        <v>50</v>
      </c>
      <c r="M95542" t="s">
        <v>22</v>
      </c>
      <c r="N95542" t="s">
        <v>885</v>
      </c>
      <c r="O95542" t="s">
        <v>904</v>
      </c>
    </row>
    <row r="95543" spans="1:18" x14ac:dyDescent="0.3">
      <c r="A95543" t="s">
        <v>37</v>
      </c>
      <c r="B95543" t="s">
        <v>221090</v>
      </c>
      <c r="C95543" t="s">
        <v>45</v>
      </c>
      <c r="D95543" t="s">
        <v>221091</v>
      </c>
      <c r="E95543" s="1">
        <v>45067.512831643522</v>
      </c>
      <c r="F95543">
        <v>714</v>
      </c>
      <c r="G95543">
        <v>20</v>
      </c>
      <c r="H95543">
        <v>133</v>
      </c>
      <c r="I95543">
        <v>8660</v>
      </c>
      <c r="J95543">
        <v>3055</v>
      </c>
      <c r="K95543">
        <v>28.38</v>
      </c>
      <c r="L95543">
        <v>30</v>
      </c>
      <c r="M95543" t="s">
        <v>52</v>
      </c>
      <c r="N95543" t="s">
        <v>93</v>
      </c>
      <c r="O95543" t="s">
        <v>6079</v>
      </c>
    </row>
    <row r="95544" spans="1:18" x14ac:dyDescent="0.3">
      <c r="A95544" t="s">
        <v>43</v>
      </c>
      <c r="B95544" t="s">
        <v>221092</v>
      </c>
      <c r="C95544" t="s">
        <v>45</v>
      </c>
      <c r="D95544" t="s">
        <v>221093</v>
      </c>
      <c r="E95544" s="1">
        <v>45287.64512494213</v>
      </c>
      <c r="F95544">
        <v>53</v>
      </c>
      <c r="G95544">
        <v>484</v>
      </c>
      <c r="H95544">
        <v>21</v>
      </c>
      <c r="I95544">
        <v>4684</v>
      </c>
      <c r="J95544">
        <v>2899</v>
      </c>
      <c r="K95544">
        <v>19.25</v>
      </c>
      <c r="L95544">
        <v>18</v>
      </c>
      <c r="M95544" t="s">
        <v>22</v>
      </c>
      <c r="N95544" t="s">
        <v>803</v>
      </c>
      <c r="O95544" t="s">
        <v>1592</v>
      </c>
      <c r="P95544" t="s">
        <v>221094</v>
      </c>
    </row>
    <row r="95545" spans="1:18" x14ac:dyDescent="0.3">
      <c r="A95545" t="s">
        <v>26</v>
      </c>
      <c r="B95545" t="s">
        <v>221095</v>
      </c>
      <c r="C95545" t="s">
        <v>45</v>
      </c>
      <c r="D95545" t="s">
        <v>221096</v>
      </c>
      <c r="E95545" s="1">
        <v>44821.387509166663</v>
      </c>
      <c r="F95545">
        <v>425</v>
      </c>
      <c r="G95545">
        <v>153</v>
      </c>
      <c r="H95545">
        <v>8</v>
      </c>
      <c r="I95545">
        <v>9856</v>
      </c>
      <c r="J95545">
        <v>2635</v>
      </c>
      <c r="K95545">
        <v>22.24</v>
      </c>
      <c r="L95545">
        <v>54</v>
      </c>
      <c r="M95545" t="s">
        <v>52</v>
      </c>
      <c r="N95545" t="s">
        <v>537</v>
      </c>
      <c r="O95545" t="s">
        <v>8943</v>
      </c>
      <c r="Q95545" t="s">
        <v>25</v>
      </c>
    </row>
    <row r="95546" spans="1:18" x14ac:dyDescent="0.3">
      <c r="A95546" t="s">
        <v>37</v>
      </c>
      <c r="B95546" t="s">
        <v>221097</v>
      </c>
      <c r="C95546" t="s">
        <v>39</v>
      </c>
      <c r="D95546" t="s">
        <v>221098</v>
      </c>
      <c r="E95546" s="1">
        <v>44715.811332916666</v>
      </c>
      <c r="F95546">
        <v>196</v>
      </c>
      <c r="G95546">
        <v>369</v>
      </c>
      <c r="H95546">
        <v>62</v>
      </c>
      <c r="I95546">
        <v>7465</v>
      </c>
      <c r="J95546">
        <v>4422</v>
      </c>
      <c r="K95546">
        <v>14.18</v>
      </c>
      <c r="L95546">
        <v>38</v>
      </c>
      <c r="M95546" t="s">
        <v>29</v>
      </c>
      <c r="N95546" t="s">
        <v>3449</v>
      </c>
      <c r="O95546" t="s">
        <v>4970</v>
      </c>
      <c r="Q95546" t="s">
        <v>25</v>
      </c>
      <c r="R95546" t="s">
        <v>221099</v>
      </c>
    </row>
    <row r="95547" spans="1:18" x14ac:dyDescent="0.3">
      <c r="A95547" t="s">
        <v>26</v>
      </c>
      <c r="B95547" t="s">
        <v>221100</v>
      </c>
      <c r="C95547" t="s">
        <v>39</v>
      </c>
      <c r="D95547" t="s">
        <v>221101</v>
      </c>
      <c r="E95547" s="1">
        <v>44588.406676736115</v>
      </c>
      <c r="F95547">
        <v>845</v>
      </c>
      <c r="G95547">
        <v>385</v>
      </c>
      <c r="H95547">
        <v>60</v>
      </c>
      <c r="I95547">
        <v>3267</v>
      </c>
      <c r="J95547">
        <v>3960</v>
      </c>
      <c r="K95547">
        <v>32.58</v>
      </c>
      <c r="L95547">
        <v>42</v>
      </c>
      <c r="M95547" t="s">
        <v>52</v>
      </c>
      <c r="N95547" t="s">
        <v>217</v>
      </c>
      <c r="O95547" t="s">
        <v>355</v>
      </c>
      <c r="Q95547" t="s">
        <v>32</v>
      </c>
      <c r="R95547" t="s">
        <v>221102</v>
      </c>
    </row>
    <row r="95548" spans="1:18" x14ac:dyDescent="0.3">
      <c r="A95548" t="s">
        <v>37</v>
      </c>
      <c r="B95548" t="s">
        <v>221103</v>
      </c>
      <c r="C95548" t="s">
        <v>45</v>
      </c>
      <c r="D95548" t="s">
        <v>221104</v>
      </c>
      <c r="E95548" s="1">
        <v>44927.548741041668</v>
      </c>
      <c r="F95548">
        <v>818</v>
      </c>
      <c r="G95548">
        <v>498</v>
      </c>
      <c r="H95548">
        <v>135</v>
      </c>
      <c r="I95548">
        <v>8460</v>
      </c>
      <c r="J95548">
        <v>1078</v>
      </c>
      <c r="K95548">
        <v>134.6</v>
      </c>
      <c r="L95548">
        <v>21</v>
      </c>
      <c r="M95548" t="s">
        <v>52</v>
      </c>
      <c r="N95548" t="s">
        <v>260</v>
      </c>
      <c r="O95548" t="s">
        <v>2472</v>
      </c>
    </row>
    <row r="95549" spans="1:18" x14ac:dyDescent="0.3">
      <c r="A95549" t="s">
        <v>18</v>
      </c>
      <c r="B95549" t="s">
        <v>221105</v>
      </c>
      <c r="C95549" t="s">
        <v>20</v>
      </c>
      <c r="D95549" t="s">
        <v>221106</v>
      </c>
      <c r="E95549" s="1">
        <v>44737.364815173612</v>
      </c>
      <c r="F95549">
        <v>412</v>
      </c>
      <c r="G95549">
        <v>270</v>
      </c>
      <c r="H95549">
        <v>33</v>
      </c>
      <c r="I95549">
        <v>5222</v>
      </c>
      <c r="J95549">
        <v>1447</v>
      </c>
      <c r="K95549">
        <v>49.41</v>
      </c>
      <c r="L95549">
        <v>31</v>
      </c>
      <c r="M95549" t="s">
        <v>52</v>
      </c>
      <c r="N95549" t="s">
        <v>514</v>
      </c>
      <c r="O95549" t="s">
        <v>4182</v>
      </c>
      <c r="Q95549" t="s">
        <v>72</v>
      </c>
    </row>
    <row r="95550" spans="1:18" x14ac:dyDescent="0.3">
      <c r="A95550" t="s">
        <v>26</v>
      </c>
      <c r="B95550" t="s">
        <v>221107</v>
      </c>
      <c r="C95550" t="s">
        <v>20</v>
      </c>
      <c r="D95550" t="s">
        <v>221108</v>
      </c>
      <c r="E95550" s="1">
        <v>44765.933557824072</v>
      </c>
      <c r="F95550">
        <v>64</v>
      </c>
      <c r="G95550">
        <v>4</v>
      </c>
      <c r="H95550">
        <v>77</v>
      </c>
      <c r="I95550">
        <v>8789</v>
      </c>
      <c r="J95550">
        <v>952</v>
      </c>
      <c r="K95550">
        <v>15.23</v>
      </c>
      <c r="L95550">
        <v>36</v>
      </c>
      <c r="M95550" t="s">
        <v>29</v>
      </c>
      <c r="N95550" t="s">
        <v>305</v>
      </c>
      <c r="O95550" t="s">
        <v>1934</v>
      </c>
      <c r="P95550" t="s">
        <v>221109</v>
      </c>
      <c r="Q95550" t="s">
        <v>72</v>
      </c>
      <c r="R95550" t="s">
        <v>221110</v>
      </c>
    </row>
    <row r="95551" spans="1:18" x14ac:dyDescent="0.3">
      <c r="A95551" t="s">
        <v>37</v>
      </c>
      <c r="B95551" t="s">
        <v>221111</v>
      </c>
      <c r="C95551" t="s">
        <v>39</v>
      </c>
      <c r="D95551" t="s">
        <v>221112</v>
      </c>
      <c r="E95551" s="1">
        <v>44567.956539571758</v>
      </c>
      <c r="F95551">
        <v>762</v>
      </c>
      <c r="G95551">
        <v>153</v>
      </c>
      <c r="H95551">
        <v>22</v>
      </c>
      <c r="I95551">
        <v>1982</v>
      </c>
      <c r="J95551">
        <v>4906</v>
      </c>
      <c r="K95551">
        <v>19.100000000000001</v>
      </c>
      <c r="L95551">
        <v>26</v>
      </c>
      <c r="M95551" t="s">
        <v>22</v>
      </c>
      <c r="N95551" t="s">
        <v>1269</v>
      </c>
      <c r="O95551" t="s">
        <v>3393</v>
      </c>
      <c r="Q95551" t="s">
        <v>32</v>
      </c>
    </row>
    <row r="95552" spans="1:18" x14ac:dyDescent="0.3">
      <c r="A95552" t="s">
        <v>26</v>
      </c>
      <c r="B95552" t="s">
        <v>221113</v>
      </c>
      <c r="C95552" t="s">
        <v>20</v>
      </c>
      <c r="D95552" t="s">
        <v>221114</v>
      </c>
      <c r="E95552" s="1">
        <v>44311.283726145833</v>
      </c>
      <c r="F95552">
        <v>473</v>
      </c>
      <c r="G95552">
        <v>447</v>
      </c>
      <c r="H95552">
        <v>131</v>
      </c>
      <c r="I95552">
        <v>8658</v>
      </c>
      <c r="J95552">
        <v>3745</v>
      </c>
      <c r="K95552">
        <v>28.06</v>
      </c>
      <c r="L95552">
        <v>50</v>
      </c>
      <c r="M95552" t="s">
        <v>22</v>
      </c>
      <c r="N95552" t="s">
        <v>374</v>
      </c>
      <c r="O95552" t="s">
        <v>2531</v>
      </c>
    </row>
    <row r="95553" spans="1:18" x14ac:dyDescent="0.3">
      <c r="A95553" t="s">
        <v>37</v>
      </c>
      <c r="B95553" t="s">
        <v>221115</v>
      </c>
      <c r="C95553" t="s">
        <v>39</v>
      </c>
      <c r="D95553" t="s">
        <v>221116</v>
      </c>
      <c r="E95553" s="1">
        <v>45222.949745648148</v>
      </c>
      <c r="F95553">
        <v>582</v>
      </c>
      <c r="G95553">
        <v>176</v>
      </c>
      <c r="H95553">
        <v>99</v>
      </c>
      <c r="I95553">
        <v>7517</v>
      </c>
      <c r="J95553">
        <v>599</v>
      </c>
      <c r="K95553">
        <v>143.07</v>
      </c>
      <c r="L95553">
        <v>63</v>
      </c>
      <c r="M95553" t="s">
        <v>22</v>
      </c>
      <c r="N95553" t="s">
        <v>123</v>
      </c>
      <c r="O95553" t="s">
        <v>3632</v>
      </c>
      <c r="Q95553" t="s">
        <v>25</v>
      </c>
    </row>
    <row r="95554" spans="1:18" x14ac:dyDescent="0.3">
      <c r="A95554" t="s">
        <v>18</v>
      </c>
      <c r="B95554" t="s">
        <v>221117</v>
      </c>
      <c r="C95554" t="s">
        <v>39</v>
      </c>
      <c r="D95554" t="s">
        <v>221118</v>
      </c>
      <c r="E95554" s="1">
        <v>45190.189279085651</v>
      </c>
      <c r="F95554">
        <v>693</v>
      </c>
      <c r="G95554">
        <v>17</v>
      </c>
      <c r="H95554">
        <v>83</v>
      </c>
      <c r="I95554">
        <v>5129</v>
      </c>
      <c r="J95554">
        <v>3939</v>
      </c>
      <c r="K95554">
        <v>20.13</v>
      </c>
      <c r="L95554">
        <v>18</v>
      </c>
      <c r="M95554" t="s">
        <v>52</v>
      </c>
      <c r="N95554" t="s">
        <v>803</v>
      </c>
      <c r="O95554" t="s">
        <v>3727</v>
      </c>
    </row>
    <row r="95555" spans="1:18" x14ac:dyDescent="0.3">
      <c r="A95555" t="s">
        <v>18</v>
      </c>
      <c r="B95555" t="s">
        <v>221119</v>
      </c>
      <c r="C95555" t="s">
        <v>39</v>
      </c>
      <c r="D95555" t="s">
        <v>221120</v>
      </c>
      <c r="E95555" s="1">
        <v>45236.838112939811</v>
      </c>
      <c r="F95555">
        <v>351</v>
      </c>
      <c r="G95555">
        <v>100</v>
      </c>
      <c r="H95555">
        <v>70</v>
      </c>
      <c r="I95555">
        <v>6569</v>
      </c>
      <c r="J95555">
        <v>1324</v>
      </c>
      <c r="K95555">
        <v>39.35</v>
      </c>
      <c r="L95555">
        <v>23</v>
      </c>
      <c r="M95555" t="s">
        <v>52</v>
      </c>
      <c r="N95555" t="s">
        <v>145</v>
      </c>
      <c r="O95555" t="s">
        <v>236</v>
      </c>
    </row>
    <row r="95556" spans="1:18" x14ac:dyDescent="0.3">
      <c r="A95556" t="s">
        <v>18</v>
      </c>
      <c r="B95556" t="s">
        <v>221121</v>
      </c>
      <c r="C95556" t="s">
        <v>20</v>
      </c>
      <c r="D95556" t="s">
        <v>221122</v>
      </c>
      <c r="E95556" s="1">
        <v>45318.098890787034</v>
      </c>
      <c r="F95556">
        <v>73</v>
      </c>
      <c r="G95556">
        <v>71</v>
      </c>
      <c r="H95556">
        <v>98</v>
      </c>
      <c r="I95556">
        <v>9546</v>
      </c>
      <c r="J95556">
        <v>3144</v>
      </c>
      <c r="K95556">
        <v>7.7</v>
      </c>
      <c r="L95556">
        <v>25</v>
      </c>
      <c r="M95556" t="s">
        <v>29</v>
      </c>
      <c r="N95556" t="s">
        <v>1680</v>
      </c>
      <c r="O95556" t="s">
        <v>1340</v>
      </c>
      <c r="Q95556" t="s">
        <v>25</v>
      </c>
      <c r="R95556" t="s">
        <v>221123</v>
      </c>
    </row>
    <row r="95557" spans="1:18" x14ac:dyDescent="0.3">
      <c r="A95557" t="s">
        <v>18</v>
      </c>
      <c r="B95557" t="s">
        <v>221124</v>
      </c>
      <c r="C95557" t="s">
        <v>45</v>
      </c>
      <c r="D95557" t="s">
        <v>221125</v>
      </c>
      <c r="E95557" s="1">
        <v>44661.51756615741</v>
      </c>
      <c r="F95557">
        <v>837</v>
      </c>
      <c r="G95557">
        <v>54</v>
      </c>
      <c r="H95557">
        <v>107</v>
      </c>
      <c r="I95557">
        <v>7289</v>
      </c>
      <c r="J95557">
        <v>4811</v>
      </c>
      <c r="K95557">
        <v>20.74</v>
      </c>
      <c r="L95557">
        <v>35</v>
      </c>
      <c r="M95557" t="s">
        <v>22</v>
      </c>
      <c r="N95557" t="s">
        <v>1680</v>
      </c>
      <c r="O95557" t="s">
        <v>142</v>
      </c>
    </row>
    <row r="95558" spans="1:18" x14ac:dyDescent="0.3">
      <c r="A95558" t="s">
        <v>37</v>
      </c>
      <c r="B95558" t="s">
        <v>221126</v>
      </c>
      <c r="C95558" t="s">
        <v>20</v>
      </c>
      <c r="D95558" t="s">
        <v>221127</v>
      </c>
      <c r="E95558" s="1">
        <v>44953.771254780091</v>
      </c>
      <c r="F95558">
        <v>86</v>
      </c>
      <c r="G95558">
        <v>241</v>
      </c>
      <c r="H95558">
        <v>153</v>
      </c>
      <c r="I95558">
        <v>7127</v>
      </c>
      <c r="J95558">
        <v>4786</v>
      </c>
      <c r="K95558">
        <v>10.029999999999999</v>
      </c>
      <c r="L95558">
        <v>36</v>
      </c>
      <c r="M95558" t="s">
        <v>52</v>
      </c>
      <c r="N95558" t="s">
        <v>1322</v>
      </c>
      <c r="O95558" t="s">
        <v>4022</v>
      </c>
      <c r="R95558" t="s">
        <v>221128</v>
      </c>
    </row>
    <row r="95559" spans="1:18" x14ac:dyDescent="0.3">
      <c r="A95559" t="s">
        <v>43</v>
      </c>
      <c r="B95559" t="s">
        <v>221129</v>
      </c>
      <c r="C95559" t="s">
        <v>39</v>
      </c>
      <c r="D95559" t="s">
        <v>221130</v>
      </c>
      <c r="E95559" s="1">
        <v>44399.339437141207</v>
      </c>
      <c r="F95559">
        <v>708</v>
      </c>
      <c r="G95559">
        <v>449</v>
      </c>
      <c r="H95559">
        <v>111</v>
      </c>
      <c r="I95559">
        <v>9190</v>
      </c>
      <c r="J95559">
        <v>2382</v>
      </c>
      <c r="K95559">
        <v>53.23</v>
      </c>
      <c r="L95559">
        <v>63</v>
      </c>
      <c r="M95559" t="s">
        <v>29</v>
      </c>
      <c r="N95559" t="s">
        <v>893</v>
      </c>
      <c r="O95559" t="s">
        <v>1547</v>
      </c>
    </row>
    <row r="95560" spans="1:18" x14ac:dyDescent="0.3">
      <c r="A95560" t="s">
        <v>18</v>
      </c>
      <c r="B95560" t="s">
        <v>221131</v>
      </c>
      <c r="C95560" t="s">
        <v>20</v>
      </c>
      <c r="D95560" t="s">
        <v>221132</v>
      </c>
      <c r="E95560" s="1">
        <v>45304.311197210649</v>
      </c>
      <c r="F95560">
        <v>751</v>
      </c>
      <c r="G95560">
        <v>67</v>
      </c>
      <c r="H95560">
        <v>0</v>
      </c>
      <c r="I95560">
        <v>9652</v>
      </c>
      <c r="J95560">
        <v>2206</v>
      </c>
      <c r="K95560">
        <v>37.08</v>
      </c>
      <c r="L95560">
        <v>59</v>
      </c>
      <c r="M95560" t="s">
        <v>52</v>
      </c>
      <c r="N95560" t="s">
        <v>1393</v>
      </c>
      <c r="O95560" t="s">
        <v>2778</v>
      </c>
    </row>
    <row r="95561" spans="1:18" x14ac:dyDescent="0.3">
      <c r="A95561" t="s">
        <v>18</v>
      </c>
      <c r="B95561" t="s">
        <v>221133</v>
      </c>
      <c r="C95561" t="s">
        <v>20</v>
      </c>
      <c r="D95561" t="s">
        <v>221134</v>
      </c>
      <c r="E95561" s="1">
        <v>44756.626461296299</v>
      </c>
      <c r="F95561">
        <v>347</v>
      </c>
      <c r="G95561">
        <v>17</v>
      </c>
      <c r="H95561">
        <v>79</v>
      </c>
      <c r="I95561">
        <v>2208</v>
      </c>
      <c r="J95561">
        <v>2903</v>
      </c>
      <c r="K95561">
        <v>15.26</v>
      </c>
      <c r="L95561">
        <v>54</v>
      </c>
      <c r="M95561" t="s">
        <v>29</v>
      </c>
      <c r="N95561" t="s">
        <v>62</v>
      </c>
      <c r="O95561" t="s">
        <v>1020</v>
      </c>
    </row>
    <row r="95562" spans="1:18" x14ac:dyDescent="0.3">
      <c r="A95562" t="s">
        <v>43</v>
      </c>
      <c r="B95562" t="s">
        <v>221135</v>
      </c>
      <c r="C95562" t="s">
        <v>20</v>
      </c>
      <c r="D95562" t="s">
        <v>221136</v>
      </c>
      <c r="E95562" s="1">
        <v>45198.298012476851</v>
      </c>
      <c r="F95562">
        <v>474</v>
      </c>
      <c r="G95562">
        <v>91</v>
      </c>
      <c r="H95562">
        <v>161</v>
      </c>
      <c r="I95562">
        <v>6066</v>
      </c>
      <c r="J95562">
        <v>3566</v>
      </c>
      <c r="K95562">
        <v>20.36</v>
      </c>
      <c r="L95562">
        <v>49</v>
      </c>
      <c r="M95562" t="s">
        <v>52</v>
      </c>
      <c r="N95562" t="s">
        <v>1219</v>
      </c>
      <c r="O95562" t="s">
        <v>783</v>
      </c>
      <c r="Q95562" t="s">
        <v>25</v>
      </c>
    </row>
    <row r="95563" spans="1:18" x14ac:dyDescent="0.3">
      <c r="A95563" t="s">
        <v>37</v>
      </c>
      <c r="B95563" t="s">
        <v>221137</v>
      </c>
      <c r="C95563" t="s">
        <v>45</v>
      </c>
      <c r="D95563" t="s">
        <v>221138</v>
      </c>
      <c r="E95563" s="1">
        <v>44901.815643252317</v>
      </c>
      <c r="F95563">
        <v>797</v>
      </c>
      <c r="G95563">
        <v>206</v>
      </c>
      <c r="H95563">
        <v>80</v>
      </c>
      <c r="I95563">
        <v>7924</v>
      </c>
      <c r="J95563">
        <v>3584</v>
      </c>
      <c r="K95563">
        <v>30.22</v>
      </c>
      <c r="L95563">
        <v>55</v>
      </c>
      <c r="M95563" t="s">
        <v>29</v>
      </c>
      <c r="N95563" t="s">
        <v>996</v>
      </c>
      <c r="O95563" t="s">
        <v>54</v>
      </c>
      <c r="P95563" t="s">
        <v>221139</v>
      </c>
    </row>
    <row r="95564" spans="1:18" x14ac:dyDescent="0.3">
      <c r="A95564" t="s">
        <v>18</v>
      </c>
      <c r="B95564" t="s">
        <v>221140</v>
      </c>
      <c r="C95564" t="s">
        <v>39</v>
      </c>
      <c r="D95564" t="s">
        <v>221141</v>
      </c>
      <c r="E95564" s="1">
        <v>45291.837005624999</v>
      </c>
      <c r="F95564">
        <v>495</v>
      </c>
      <c r="G95564">
        <v>381</v>
      </c>
      <c r="H95564">
        <v>155</v>
      </c>
      <c r="I95564">
        <v>9693</v>
      </c>
      <c r="J95564">
        <v>4558</v>
      </c>
      <c r="K95564">
        <v>22.62</v>
      </c>
      <c r="L95564">
        <v>60</v>
      </c>
      <c r="M95564" t="s">
        <v>29</v>
      </c>
      <c r="N95564" t="s">
        <v>1121</v>
      </c>
      <c r="O95564" t="s">
        <v>6377</v>
      </c>
    </row>
    <row r="95565" spans="1:18" x14ac:dyDescent="0.3">
      <c r="A95565" t="s">
        <v>43</v>
      </c>
      <c r="B95565" t="s">
        <v>221142</v>
      </c>
      <c r="C95565" t="s">
        <v>45</v>
      </c>
      <c r="D95565" t="s">
        <v>221143</v>
      </c>
      <c r="E95565" s="1">
        <v>44507.688536550922</v>
      </c>
      <c r="F95565">
        <v>454</v>
      </c>
      <c r="G95565">
        <v>31</v>
      </c>
      <c r="H95565">
        <v>98</v>
      </c>
      <c r="I95565">
        <v>5747</v>
      </c>
      <c r="J95565">
        <v>935</v>
      </c>
      <c r="K95565">
        <v>62.35</v>
      </c>
      <c r="L95565">
        <v>38</v>
      </c>
      <c r="M95565" t="s">
        <v>29</v>
      </c>
      <c r="N95565" t="s">
        <v>1364</v>
      </c>
      <c r="O95565" t="s">
        <v>747</v>
      </c>
      <c r="P95565" t="s">
        <v>221144</v>
      </c>
    </row>
    <row r="95566" spans="1:18" x14ac:dyDescent="0.3">
      <c r="A95566" t="s">
        <v>37</v>
      </c>
      <c r="B95566" t="s">
        <v>221145</v>
      </c>
      <c r="C95566" t="s">
        <v>45</v>
      </c>
      <c r="D95566" t="s">
        <v>221146</v>
      </c>
      <c r="E95566" s="1">
        <v>44674.682758310184</v>
      </c>
      <c r="F95566">
        <v>409</v>
      </c>
      <c r="G95566">
        <v>58</v>
      </c>
      <c r="H95566">
        <v>154</v>
      </c>
      <c r="I95566">
        <v>1562</v>
      </c>
      <c r="J95566">
        <v>3161</v>
      </c>
      <c r="K95566">
        <v>19.649999999999999</v>
      </c>
      <c r="L95566">
        <v>62</v>
      </c>
      <c r="M95566" t="s">
        <v>22</v>
      </c>
      <c r="N95566" t="s">
        <v>192</v>
      </c>
      <c r="O95566" t="s">
        <v>922</v>
      </c>
      <c r="P95566" t="s">
        <v>221147</v>
      </c>
      <c r="Q95566" t="s">
        <v>32</v>
      </c>
    </row>
    <row r="95567" spans="1:18" x14ac:dyDescent="0.3">
      <c r="A95567" t="s">
        <v>18</v>
      </c>
      <c r="B95567" t="s">
        <v>221148</v>
      </c>
      <c r="C95567" t="s">
        <v>39</v>
      </c>
      <c r="D95567" t="s">
        <v>221149</v>
      </c>
      <c r="E95567" s="1">
        <v>44455.154531134256</v>
      </c>
      <c r="F95567">
        <v>442</v>
      </c>
      <c r="G95567">
        <v>492</v>
      </c>
      <c r="H95567">
        <v>187</v>
      </c>
      <c r="I95567">
        <v>4949</v>
      </c>
      <c r="J95567">
        <v>2961</v>
      </c>
      <c r="K95567">
        <v>37.86</v>
      </c>
      <c r="L95567">
        <v>46</v>
      </c>
      <c r="M95567" t="s">
        <v>22</v>
      </c>
      <c r="N95567" t="s">
        <v>3579</v>
      </c>
      <c r="O95567" t="s">
        <v>5105</v>
      </c>
    </row>
    <row r="95568" spans="1:18" x14ac:dyDescent="0.3">
      <c r="A95568" t="s">
        <v>43</v>
      </c>
      <c r="B95568" t="s">
        <v>221150</v>
      </c>
      <c r="C95568" t="s">
        <v>45</v>
      </c>
      <c r="D95568" t="s">
        <v>221151</v>
      </c>
      <c r="E95568" s="1">
        <v>44726.327015509261</v>
      </c>
      <c r="F95568">
        <v>356</v>
      </c>
      <c r="G95568">
        <v>382</v>
      </c>
      <c r="H95568">
        <v>160</v>
      </c>
      <c r="I95568">
        <v>5582</v>
      </c>
      <c r="J95568">
        <v>3996</v>
      </c>
      <c r="K95568">
        <v>22.47</v>
      </c>
      <c r="L95568">
        <v>35</v>
      </c>
      <c r="M95568" t="s">
        <v>52</v>
      </c>
      <c r="N95568" t="s">
        <v>3449</v>
      </c>
      <c r="O95568" t="s">
        <v>3388</v>
      </c>
      <c r="P95568" t="s">
        <v>221152</v>
      </c>
    </row>
    <row r="95569" spans="1:18" x14ac:dyDescent="0.3">
      <c r="A95569" t="s">
        <v>43</v>
      </c>
      <c r="B95569" t="s">
        <v>221153</v>
      </c>
      <c r="C95569" t="s">
        <v>45</v>
      </c>
      <c r="D95569" t="s">
        <v>221154</v>
      </c>
      <c r="E95569" s="1">
        <v>44507.832317974535</v>
      </c>
      <c r="F95569">
        <v>565</v>
      </c>
      <c r="G95569">
        <v>22</v>
      </c>
      <c r="H95569">
        <v>91</v>
      </c>
      <c r="I95569">
        <v>4887</v>
      </c>
      <c r="J95569">
        <v>4263</v>
      </c>
      <c r="K95569">
        <v>15.9</v>
      </c>
      <c r="L95569">
        <v>46</v>
      </c>
      <c r="M95569" t="s">
        <v>29</v>
      </c>
      <c r="N95569" t="s">
        <v>647</v>
      </c>
      <c r="O95569" t="s">
        <v>4729</v>
      </c>
      <c r="P95569" t="s">
        <v>221155</v>
      </c>
    </row>
    <row r="95570" spans="1:18" x14ac:dyDescent="0.3">
      <c r="A95570" t="s">
        <v>26</v>
      </c>
      <c r="B95570" t="s">
        <v>221156</v>
      </c>
      <c r="C95570" t="s">
        <v>20</v>
      </c>
      <c r="D95570" t="s">
        <v>221157</v>
      </c>
      <c r="E95570" s="1">
        <v>44269.916258171295</v>
      </c>
      <c r="F95570">
        <v>569</v>
      </c>
      <c r="G95570">
        <v>217</v>
      </c>
      <c r="H95570">
        <v>32</v>
      </c>
      <c r="I95570">
        <v>1015</v>
      </c>
      <c r="J95570">
        <v>1637</v>
      </c>
      <c r="K95570">
        <v>49.97</v>
      </c>
      <c r="L95570">
        <v>31</v>
      </c>
      <c r="M95570" t="s">
        <v>52</v>
      </c>
      <c r="N95570" t="s">
        <v>672</v>
      </c>
      <c r="O95570" t="s">
        <v>2242</v>
      </c>
      <c r="Q95570" t="s">
        <v>72</v>
      </c>
    </row>
    <row r="95571" spans="1:18" x14ac:dyDescent="0.3">
      <c r="A95571" t="s">
        <v>37</v>
      </c>
      <c r="B95571" t="s">
        <v>221158</v>
      </c>
      <c r="C95571" t="s">
        <v>20</v>
      </c>
      <c r="D95571" t="s">
        <v>221159</v>
      </c>
      <c r="E95571" s="1">
        <v>44414.834602488423</v>
      </c>
      <c r="F95571">
        <v>574</v>
      </c>
      <c r="G95571">
        <v>210</v>
      </c>
      <c r="H95571">
        <v>33</v>
      </c>
      <c r="I95571">
        <v>4235</v>
      </c>
      <c r="J95571">
        <v>4209</v>
      </c>
      <c r="K95571">
        <v>19.41</v>
      </c>
      <c r="L95571">
        <v>38</v>
      </c>
      <c r="M95571" t="s">
        <v>52</v>
      </c>
      <c r="N95571" t="s">
        <v>416</v>
      </c>
      <c r="O95571" t="s">
        <v>1809</v>
      </c>
    </row>
    <row r="95572" spans="1:18" x14ac:dyDescent="0.3">
      <c r="A95572" t="s">
        <v>26</v>
      </c>
      <c r="B95572" t="s">
        <v>221160</v>
      </c>
      <c r="C95572" t="s">
        <v>20</v>
      </c>
      <c r="D95572" t="s">
        <v>221161</v>
      </c>
      <c r="E95572" s="1">
        <v>44647.511843356478</v>
      </c>
      <c r="F95572">
        <v>92</v>
      </c>
      <c r="G95572">
        <v>344</v>
      </c>
      <c r="H95572">
        <v>88</v>
      </c>
      <c r="I95572">
        <v>4082</v>
      </c>
      <c r="J95572">
        <v>3398</v>
      </c>
      <c r="K95572">
        <v>15.42</v>
      </c>
      <c r="L95572">
        <v>41</v>
      </c>
      <c r="M95572" t="s">
        <v>29</v>
      </c>
      <c r="N95572" t="s">
        <v>1240</v>
      </c>
      <c r="O95572" t="s">
        <v>4107</v>
      </c>
      <c r="P95572" t="s">
        <v>221162</v>
      </c>
      <c r="Q95572" t="s">
        <v>72</v>
      </c>
    </row>
    <row r="95573" spans="1:18" x14ac:dyDescent="0.3">
      <c r="A95573" t="s">
        <v>37</v>
      </c>
      <c r="B95573" t="s">
        <v>221163</v>
      </c>
      <c r="C95573" t="s">
        <v>45</v>
      </c>
      <c r="D95573" t="s">
        <v>221164</v>
      </c>
      <c r="E95573" s="1">
        <v>45090.33026145833</v>
      </c>
      <c r="F95573">
        <v>446</v>
      </c>
      <c r="G95573">
        <v>314</v>
      </c>
      <c r="H95573">
        <v>162</v>
      </c>
      <c r="I95573">
        <v>7630</v>
      </c>
      <c r="J95573">
        <v>3715</v>
      </c>
      <c r="K95573">
        <v>24.82</v>
      </c>
      <c r="L95573">
        <v>64</v>
      </c>
      <c r="M95573" t="s">
        <v>52</v>
      </c>
      <c r="N95573" t="s">
        <v>1347</v>
      </c>
      <c r="O95573" t="s">
        <v>2327</v>
      </c>
      <c r="Q95573" t="s">
        <v>25</v>
      </c>
      <c r="R95573" t="s">
        <v>221165</v>
      </c>
    </row>
    <row r="95574" spans="1:18" x14ac:dyDescent="0.3">
      <c r="A95574" t="s">
        <v>26</v>
      </c>
      <c r="B95574" t="s">
        <v>221166</v>
      </c>
      <c r="C95574" t="s">
        <v>39</v>
      </c>
      <c r="D95574" t="s">
        <v>221167</v>
      </c>
      <c r="E95574" s="1">
        <v>44845.117449351848</v>
      </c>
      <c r="F95574">
        <v>192</v>
      </c>
      <c r="G95574">
        <v>476</v>
      </c>
      <c r="H95574">
        <v>19</v>
      </c>
      <c r="I95574">
        <v>7579</v>
      </c>
      <c r="J95574">
        <v>4683</v>
      </c>
      <c r="K95574">
        <v>14.67</v>
      </c>
      <c r="L95574">
        <v>32</v>
      </c>
      <c r="M95574" t="s">
        <v>22</v>
      </c>
      <c r="N95574" t="s">
        <v>288</v>
      </c>
      <c r="O95574" t="s">
        <v>9820</v>
      </c>
      <c r="Q95574" t="s">
        <v>72</v>
      </c>
    </row>
    <row r="95575" spans="1:18" x14ac:dyDescent="0.3">
      <c r="A95575" t="s">
        <v>43</v>
      </c>
      <c r="B95575" t="s">
        <v>221168</v>
      </c>
      <c r="C95575" t="s">
        <v>20</v>
      </c>
      <c r="D95575" t="s">
        <v>221169</v>
      </c>
      <c r="E95575" s="1">
        <v>44927.837007499998</v>
      </c>
      <c r="F95575">
        <v>166</v>
      </c>
      <c r="G95575">
        <v>14</v>
      </c>
      <c r="H95575">
        <v>174</v>
      </c>
      <c r="I95575">
        <v>7264</v>
      </c>
      <c r="J95575">
        <v>1292</v>
      </c>
      <c r="K95575">
        <v>27.4</v>
      </c>
      <c r="L95575">
        <v>29</v>
      </c>
      <c r="M95575" t="s">
        <v>29</v>
      </c>
      <c r="N95575" t="s">
        <v>1000</v>
      </c>
      <c r="O95575" t="s">
        <v>570</v>
      </c>
      <c r="P95575" t="s">
        <v>221170</v>
      </c>
    </row>
    <row r="95576" spans="1:18" x14ac:dyDescent="0.3">
      <c r="A95576" t="s">
        <v>18</v>
      </c>
      <c r="B95576" t="s">
        <v>221171</v>
      </c>
      <c r="C95576" t="s">
        <v>20</v>
      </c>
      <c r="D95576" t="s">
        <v>221172</v>
      </c>
      <c r="E95576" s="1">
        <v>45300.784975173614</v>
      </c>
      <c r="F95576">
        <v>967</v>
      </c>
      <c r="G95576">
        <v>149</v>
      </c>
      <c r="H95576">
        <v>107</v>
      </c>
      <c r="I95576">
        <v>2859</v>
      </c>
      <c r="J95576">
        <v>3078</v>
      </c>
      <c r="K95576">
        <v>39.729999999999997</v>
      </c>
      <c r="L95576">
        <v>54</v>
      </c>
      <c r="M95576" t="s">
        <v>29</v>
      </c>
      <c r="N95576" t="s">
        <v>1774</v>
      </c>
      <c r="O95576" t="s">
        <v>3388</v>
      </c>
      <c r="Q95576" t="s">
        <v>72</v>
      </c>
    </row>
    <row r="95577" spans="1:18" x14ac:dyDescent="0.3">
      <c r="A95577" t="s">
        <v>37</v>
      </c>
      <c r="B95577" t="s">
        <v>221173</v>
      </c>
      <c r="C95577" t="s">
        <v>39</v>
      </c>
      <c r="D95577" t="s">
        <v>221174</v>
      </c>
      <c r="E95577" s="1">
        <v>44890.615763113427</v>
      </c>
      <c r="F95577">
        <v>285</v>
      </c>
      <c r="G95577">
        <v>106</v>
      </c>
      <c r="H95577">
        <v>35</v>
      </c>
      <c r="I95577">
        <v>1049</v>
      </c>
      <c r="J95577">
        <v>3297</v>
      </c>
      <c r="K95577">
        <v>12.92</v>
      </c>
      <c r="L95577">
        <v>50</v>
      </c>
      <c r="M95577" t="s">
        <v>22</v>
      </c>
      <c r="N95577" t="s">
        <v>336</v>
      </c>
      <c r="O95577" t="s">
        <v>2010</v>
      </c>
      <c r="Q95577" t="s">
        <v>72</v>
      </c>
    </row>
    <row r="95578" spans="1:18" x14ac:dyDescent="0.3">
      <c r="A95578" t="s">
        <v>18</v>
      </c>
      <c r="B95578" t="s">
        <v>221175</v>
      </c>
      <c r="C95578" t="s">
        <v>39</v>
      </c>
      <c r="D95578" t="s">
        <v>221176</v>
      </c>
      <c r="E95578" s="1">
        <v>44346.469122361108</v>
      </c>
      <c r="F95578">
        <v>260</v>
      </c>
      <c r="G95578">
        <v>215</v>
      </c>
      <c r="H95578">
        <v>120</v>
      </c>
      <c r="I95578">
        <v>2176</v>
      </c>
      <c r="J95578">
        <v>659</v>
      </c>
      <c r="K95578">
        <v>90.29</v>
      </c>
      <c r="L95578">
        <v>25</v>
      </c>
      <c r="M95578" t="s">
        <v>52</v>
      </c>
      <c r="N95578" t="s">
        <v>226</v>
      </c>
      <c r="O95578" t="s">
        <v>1901</v>
      </c>
      <c r="P95578" t="s">
        <v>221177</v>
      </c>
    </row>
    <row r="95579" spans="1:18" x14ac:dyDescent="0.3">
      <c r="A95579" t="s">
        <v>26</v>
      </c>
      <c r="B95579" t="s">
        <v>221178</v>
      </c>
      <c r="C95579" t="s">
        <v>20</v>
      </c>
      <c r="D95579" t="s">
        <v>221179</v>
      </c>
      <c r="E95579" s="1">
        <v>45357.155615300922</v>
      </c>
      <c r="F95579">
        <v>715</v>
      </c>
      <c r="G95579">
        <v>211</v>
      </c>
      <c r="H95579">
        <v>14</v>
      </c>
      <c r="I95579">
        <v>3616</v>
      </c>
      <c r="J95579">
        <v>2197</v>
      </c>
      <c r="K95579">
        <v>42.79</v>
      </c>
      <c r="L95579">
        <v>22</v>
      </c>
      <c r="M95579" t="s">
        <v>22</v>
      </c>
      <c r="N95579" t="s">
        <v>217</v>
      </c>
      <c r="O95579" t="s">
        <v>3562</v>
      </c>
    </row>
    <row r="95580" spans="1:18" x14ac:dyDescent="0.3">
      <c r="A95580" t="s">
        <v>37</v>
      </c>
      <c r="B95580" t="s">
        <v>221180</v>
      </c>
      <c r="C95580" t="s">
        <v>45</v>
      </c>
      <c r="D95580" t="s">
        <v>221181</v>
      </c>
      <c r="E95580" s="1">
        <v>44469.158107592593</v>
      </c>
      <c r="F95580">
        <v>13</v>
      </c>
      <c r="G95580">
        <v>62</v>
      </c>
      <c r="H95580">
        <v>64</v>
      </c>
      <c r="I95580">
        <v>8839</v>
      </c>
      <c r="J95580">
        <v>4339</v>
      </c>
      <c r="K95580">
        <v>3.2</v>
      </c>
      <c r="L95580">
        <v>63</v>
      </c>
      <c r="M95580" t="s">
        <v>52</v>
      </c>
      <c r="N95580" t="s">
        <v>106</v>
      </c>
      <c r="O95580" t="s">
        <v>2568</v>
      </c>
      <c r="Q95580" t="s">
        <v>72</v>
      </c>
    </row>
    <row r="95581" spans="1:18" x14ac:dyDescent="0.3">
      <c r="A95581" t="s">
        <v>18</v>
      </c>
      <c r="B95581" t="s">
        <v>221182</v>
      </c>
      <c r="C95581" t="s">
        <v>20</v>
      </c>
      <c r="D95581" t="s">
        <v>221183</v>
      </c>
      <c r="E95581" s="1">
        <v>45031.831943425925</v>
      </c>
      <c r="F95581">
        <v>641</v>
      </c>
      <c r="G95581">
        <v>102</v>
      </c>
      <c r="H95581">
        <v>124</v>
      </c>
      <c r="I95581">
        <v>1829</v>
      </c>
      <c r="J95581">
        <v>3447</v>
      </c>
      <c r="K95581">
        <v>25.15</v>
      </c>
      <c r="L95581">
        <v>22</v>
      </c>
      <c r="M95581" t="s">
        <v>29</v>
      </c>
      <c r="N95581" t="s">
        <v>131</v>
      </c>
      <c r="O95581" t="s">
        <v>4875</v>
      </c>
      <c r="P95581" t="s">
        <v>221184</v>
      </c>
    </row>
    <row r="95582" spans="1:18" x14ac:dyDescent="0.3">
      <c r="A95582" t="s">
        <v>18</v>
      </c>
      <c r="B95582" t="s">
        <v>221185</v>
      </c>
      <c r="C95582" t="s">
        <v>39</v>
      </c>
      <c r="D95582" t="s">
        <v>221186</v>
      </c>
      <c r="E95582" s="1">
        <v>45176.28444851852</v>
      </c>
      <c r="F95582">
        <v>526</v>
      </c>
      <c r="G95582">
        <v>282</v>
      </c>
      <c r="H95582">
        <v>28</v>
      </c>
      <c r="I95582">
        <v>5089</v>
      </c>
      <c r="J95582">
        <v>2677</v>
      </c>
      <c r="K95582">
        <v>31.23</v>
      </c>
      <c r="L95582">
        <v>36</v>
      </c>
      <c r="M95582" t="s">
        <v>22</v>
      </c>
      <c r="N95582" t="s">
        <v>1325</v>
      </c>
      <c r="O95582" t="s">
        <v>1115</v>
      </c>
    </row>
    <row r="95583" spans="1:18" x14ac:dyDescent="0.3">
      <c r="A95583" t="s">
        <v>26</v>
      </c>
      <c r="B95583" t="s">
        <v>221187</v>
      </c>
      <c r="C95583" t="s">
        <v>45</v>
      </c>
      <c r="D95583" t="s">
        <v>221188</v>
      </c>
      <c r="E95583" s="1">
        <v>44622.637738865742</v>
      </c>
      <c r="F95583">
        <v>499</v>
      </c>
      <c r="G95583">
        <v>174</v>
      </c>
      <c r="H95583">
        <v>150</v>
      </c>
      <c r="I95583">
        <v>3245</v>
      </c>
      <c r="J95583">
        <v>2154</v>
      </c>
      <c r="K95583">
        <v>38.21</v>
      </c>
      <c r="L95583">
        <v>27</v>
      </c>
      <c r="M95583" t="s">
        <v>52</v>
      </c>
      <c r="N95583" t="s">
        <v>1531</v>
      </c>
      <c r="O95583" t="s">
        <v>3030</v>
      </c>
    </row>
    <row r="95584" spans="1:18" x14ac:dyDescent="0.3">
      <c r="A95584" t="s">
        <v>18</v>
      </c>
      <c r="B95584" t="s">
        <v>221189</v>
      </c>
      <c r="C95584" t="s">
        <v>45</v>
      </c>
      <c r="D95584" t="s">
        <v>221190</v>
      </c>
      <c r="E95584" s="1">
        <v>45152.629688125002</v>
      </c>
      <c r="F95584">
        <v>407</v>
      </c>
      <c r="G95584">
        <v>152</v>
      </c>
      <c r="H95584">
        <v>106</v>
      </c>
      <c r="I95584">
        <v>8567</v>
      </c>
      <c r="J95584">
        <v>2531</v>
      </c>
      <c r="K95584">
        <v>26.27</v>
      </c>
      <c r="L95584">
        <v>22</v>
      </c>
      <c r="M95584" t="s">
        <v>52</v>
      </c>
      <c r="N95584" t="s">
        <v>755</v>
      </c>
      <c r="O95584" t="s">
        <v>3197</v>
      </c>
    </row>
    <row r="95585" spans="1:18" x14ac:dyDescent="0.3">
      <c r="A95585" t="s">
        <v>43</v>
      </c>
      <c r="B95585" t="s">
        <v>221191</v>
      </c>
      <c r="C95585" t="s">
        <v>45</v>
      </c>
      <c r="D95585" t="s">
        <v>221192</v>
      </c>
      <c r="E95585" s="1">
        <v>45105.826126018517</v>
      </c>
      <c r="F95585">
        <v>310</v>
      </c>
      <c r="G95585">
        <v>128</v>
      </c>
      <c r="H95585">
        <v>56</v>
      </c>
      <c r="I95585">
        <v>8636</v>
      </c>
      <c r="J95585">
        <v>1957</v>
      </c>
      <c r="K95585">
        <v>25.24</v>
      </c>
      <c r="L95585">
        <v>59</v>
      </c>
      <c r="M95585" t="s">
        <v>29</v>
      </c>
      <c r="N95585" t="s">
        <v>930</v>
      </c>
      <c r="O95585" t="s">
        <v>2226</v>
      </c>
    </row>
    <row r="95586" spans="1:18" x14ac:dyDescent="0.3">
      <c r="A95586" t="s">
        <v>26</v>
      </c>
      <c r="B95586" t="s">
        <v>221193</v>
      </c>
      <c r="C95586" t="s">
        <v>45</v>
      </c>
      <c r="D95586" t="s">
        <v>221194</v>
      </c>
      <c r="E95586" s="1">
        <v>44933.258329201388</v>
      </c>
      <c r="F95586">
        <v>735</v>
      </c>
      <c r="G95586">
        <v>345</v>
      </c>
      <c r="H95586">
        <v>18</v>
      </c>
      <c r="I95586">
        <v>1892</v>
      </c>
      <c r="J95586">
        <v>2388</v>
      </c>
      <c r="K95586">
        <v>45.98</v>
      </c>
      <c r="L95586">
        <v>31</v>
      </c>
      <c r="M95586" t="s">
        <v>52</v>
      </c>
      <c r="N95586" t="s">
        <v>324</v>
      </c>
      <c r="O95586" t="s">
        <v>2230</v>
      </c>
      <c r="Q95586" t="s">
        <v>72</v>
      </c>
    </row>
    <row r="95587" spans="1:18" x14ac:dyDescent="0.3">
      <c r="A95587" t="s">
        <v>43</v>
      </c>
      <c r="B95587" t="s">
        <v>221195</v>
      </c>
      <c r="C95587" t="s">
        <v>39</v>
      </c>
      <c r="D95587" t="s">
        <v>221196</v>
      </c>
      <c r="E95587" s="1">
        <v>44795.437651562497</v>
      </c>
      <c r="F95587">
        <v>900</v>
      </c>
      <c r="G95587">
        <v>158</v>
      </c>
      <c r="H95587">
        <v>167</v>
      </c>
      <c r="I95587">
        <v>4422</v>
      </c>
      <c r="J95587">
        <v>4310</v>
      </c>
      <c r="K95587">
        <v>28.42</v>
      </c>
      <c r="L95587">
        <v>20</v>
      </c>
      <c r="M95587" t="s">
        <v>22</v>
      </c>
      <c r="N95587" t="s">
        <v>239</v>
      </c>
      <c r="O95587" t="s">
        <v>2122</v>
      </c>
      <c r="Q95587" t="s">
        <v>72</v>
      </c>
    </row>
    <row r="95588" spans="1:18" x14ac:dyDescent="0.3">
      <c r="A95588" t="s">
        <v>37</v>
      </c>
      <c r="B95588" t="s">
        <v>221197</v>
      </c>
      <c r="C95588" t="s">
        <v>45</v>
      </c>
      <c r="D95588" t="s">
        <v>221198</v>
      </c>
      <c r="E95588" s="1">
        <v>45165.600035856478</v>
      </c>
      <c r="F95588">
        <v>376</v>
      </c>
      <c r="G95588">
        <v>262</v>
      </c>
      <c r="H95588">
        <v>70</v>
      </c>
      <c r="I95588">
        <v>3275</v>
      </c>
      <c r="J95588">
        <v>4386</v>
      </c>
      <c r="K95588">
        <v>16.14</v>
      </c>
      <c r="L95588">
        <v>21</v>
      </c>
      <c r="M95588" t="s">
        <v>29</v>
      </c>
      <c r="N95588" t="s">
        <v>205</v>
      </c>
      <c r="O95588" t="s">
        <v>2081</v>
      </c>
      <c r="P95588" t="s">
        <v>221199</v>
      </c>
    </row>
    <row r="95589" spans="1:18" x14ac:dyDescent="0.3">
      <c r="A95589" t="s">
        <v>18</v>
      </c>
      <c r="B95589" t="s">
        <v>221200</v>
      </c>
      <c r="C95589" t="s">
        <v>20</v>
      </c>
      <c r="D95589" t="s">
        <v>221201</v>
      </c>
      <c r="E95589" s="1">
        <v>45004.1592165162</v>
      </c>
      <c r="F95589">
        <v>650</v>
      </c>
      <c r="G95589">
        <v>292</v>
      </c>
      <c r="H95589">
        <v>43</v>
      </c>
      <c r="I95589">
        <v>8839</v>
      </c>
      <c r="J95589">
        <v>537</v>
      </c>
      <c r="K95589">
        <v>183.43</v>
      </c>
      <c r="L95589">
        <v>19</v>
      </c>
      <c r="M95589" t="s">
        <v>29</v>
      </c>
      <c r="N95589" t="s">
        <v>1476</v>
      </c>
      <c r="O95589" t="s">
        <v>332</v>
      </c>
      <c r="Q95589" t="s">
        <v>72</v>
      </c>
    </row>
    <row r="95590" spans="1:18" x14ac:dyDescent="0.3">
      <c r="A95590" t="s">
        <v>43</v>
      </c>
      <c r="B95590" t="s">
        <v>221202</v>
      </c>
      <c r="C95590" t="s">
        <v>39</v>
      </c>
      <c r="D95590" t="s">
        <v>221203</v>
      </c>
      <c r="E95590" s="1">
        <v>45166.853206539352</v>
      </c>
      <c r="F95590">
        <v>938</v>
      </c>
      <c r="G95590">
        <v>343</v>
      </c>
      <c r="H95590">
        <v>22</v>
      </c>
      <c r="I95590">
        <v>5015</v>
      </c>
      <c r="J95590">
        <v>1720</v>
      </c>
      <c r="K95590">
        <v>75.760000000000005</v>
      </c>
      <c r="L95590">
        <v>33</v>
      </c>
      <c r="M95590" t="s">
        <v>29</v>
      </c>
      <c r="N95590" t="s">
        <v>433</v>
      </c>
      <c r="O95590" t="s">
        <v>1802</v>
      </c>
      <c r="Q95590" t="s">
        <v>32</v>
      </c>
    </row>
    <row r="95591" spans="1:18" x14ac:dyDescent="0.3">
      <c r="A95591" t="s">
        <v>37</v>
      </c>
      <c r="B95591" t="s">
        <v>221204</v>
      </c>
      <c r="C95591" t="s">
        <v>39</v>
      </c>
      <c r="D95591" t="s">
        <v>221205</v>
      </c>
      <c r="E95591" s="1">
        <v>44337.576560266207</v>
      </c>
      <c r="F95591">
        <v>78</v>
      </c>
      <c r="G95591">
        <v>498</v>
      </c>
      <c r="H95591">
        <v>119</v>
      </c>
      <c r="I95591">
        <v>7614</v>
      </c>
      <c r="J95591">
        <v>2558</v>
      </c>
      <c r="K95591">
        <v>27.17</v>
      </c>
      <c r="L95591">
        <v>34</v>
      </c>
      <c r="M95591" t="s">
        <v>29</v>
      </c>
      <c r="N95591" t="s">
        <v>1652</v>
      </c>
      <c r="O95591" t="s">
        <v>5431</v>
      </c>
      <c r="P95591" t="s">
        <v>221206</v>
      </c>
      <c r="Q95591" t="s">
        <v>72</v>
      </c>
    </row>
    <row r="95592" spans="1:18" x14ac:dyDescent="0.3">
      <c r="A95592" t="s">
        <v>43</v>
      </c>
      <c r="B95592" t="s">
        <v>221207</v>
      </c>
      <c r="C95592" t="s">
        <v>39</v>
      </c>
      <c r="D95592" t="s">
        <v>221208</v>
      </c>
      <c r="E95592" s="1">
        <v>44465.191640613426</v>
      </c>
      <c r="F95592">
        <v>976</v>
      </c>
      <c r="G95592">
        <v>20</v>
      </c>
      <c r="H95592">
        <v>7</v>
      </c>
      <c r="I95592">
        <v>7350</v>
      </c>
      <c r="J95592">
        <v>2392</v>
      </c>
      <c r="K95592">
        <v>41.93</v>
      </c>
      <c r="L95592">
        <v>61</v>
      </c>
      <c r="M95592" t="s">
        <v>52</v>
      </c>
      <c r="N95592" t="s">
        <v>500</v>
      </c>
      <c r="O95592" t="s">
        <v>155</v>
      </c>
    </row>
    <row r="95593" spans="1:18" x14ac:dyDescent="0.3">
      <c r="A95593" t="s">
        <v>26</v>
      </c>
      <c r="B95593" t="s">
        <v>221209</v>
      </c>
      <c r="C95593" t="s">
        <v>20</v>
      </c>
      <c r="D95593" t="s">
        <v>221210</v>
      </c>
      <c r="E95593" s="1">
        <v>44546.784761041665</v>
      </c>
      <c r="F95593">
        <v>326</v>
      </c>
      <c r="G95593">
        <v>443</v>
      </c>
      <c r="H95593">
        <v>83</v>
      </c>
      <c r="I95593">
        <v>3986</v>
      </c>
      <c r="J95593">
        <v>4054</v>
      </c>
      <c r="K95593">
        <v>21.02</v>
      </c>
      <c r="L95593">
        <v>53</v>
      </c>
      <c r="M95593" t="s">
        <v>22</v>
      </c>
      <c r="N95593" t="s">
        <v>1464</v>
      </c>
      <c r="O95593" t="s">
        <v>1001</v>
      </c>
      <c r="Q95593" t="s">
        <v>32</v>
      </c>
    </row>
    <row r="95594" spans="1:18" x14ac:dyDescent="0.3">
      <c r="A95594" t="s">
        <v>18</v>
      </c>
      <c r="B95594" t="s">
        <v>221211</v>
      </c>
      <c r="C95594" t="s">
        <v>20</v>
      </c>
      <c r="D95594" t="s">
        <v>221212</v>
      </c>
      <c r="E95594" s="1">
        <v>44693.922356932868</v>
      </c>
      <c r="F95594">
        <v>388</v>
      </c>
      <c r="G95594">
        <v>41</v>
      </c>
      <c r="H95594">
        <v>166</v>
      </c>
      <c r="I95594">
        <v>3314</v>
      </c>
      <c r="J95594">
        <v>787</v>
      </c>
      <c r="K95594">
        <v>75.599999999999994</v>
      </c>
      <c r="L95594">
        <v>20</v>
      </c>
      <c r="M95594" t="s">
        <v>52</v>
      </c>
      <c r="N95594" t="s">
        <v>500</v>
      </c>
      <c r="O95594" t="s">
        <v>128</v>
      </c>
      <c r="Q95594" t="s">
        <v>32</v>
      </c>
    </row>
    <row r="95595" spans="1:18" x14ac:dyDescent="0.3">
      <c r="A95595" t="s">
        <v>43</v>
      </c>
      <c r="B95595" t="s">
        <v>221213</v>
      </c>
      <c r="C95595" t="s">
        <v>20</v>
      </c>
      <c r="D95595" t="s">
        <v>221214</v>
      </c>
      <c r="E95595" s="1">
        <v>44546.475455590276</v>
      </c>
      <c r="F95595">
        <v>173</v>
      </c>
      <c r="G95595">
        <v>214</v>
      </c>
      <c r="H95595">
        <v>181</v>
      </c>
      <c r="I95595">
        <v>8266</v>
      </c>
      <c r="J95595">
        <v>3315</v>
      </c>
      <c r="K95595">
        <v>17.13</v>
      </c>
      <c r="L95595">
        <v>65</v>
      </c>
      <c r="M95595" t="s">
        <v>52</v>
      </c>
      <c r="N95595" t="s">
        <v>1058</v>
      </c>
      <c r="O95595" t="s">
        <v>1013</v>
      </c>
    </row>
    <row r="95596" spans="1:18" x14ac:dyDescent="0.3">
      <c r="A95596" t="s">
        <v>37</v>
      </c>
      <c r="B95596" t="s">
        <v>221215</v>
      </c>
      <c r="C95596" t="s">
        <v>39</v>
      </c>
      <c r="D95596" t="s">
        <v>221216</v>
      </c>
      <c r="E95596" s="1">
        <v>44543.953950625</v>
      </c>
      <c r="F95596">
        <v>435</v>
      </c>
      <c r="G95596">
        <v>219</v>
      </c>
      <c r="H95596">
        <v>22</v>
      </c>
      <c r="I95596">
        <v>2077</v>
      </c>
      <c r="J95596">
        <v>2994</v>
      </c>
      <c r="K95596">
        <v>22.58</v>
      </c>
      <c r="L95596">
        <v>26</v>
      </c>
      <c r="M95596" t="s">
        <v>52</v>
      </c>
      <c r="N95596" t="s">
        <v>1827</v>
      </c>
      <c r="O95596" t="s">
        <v>6565</v>
      </c>
      <c r="Q95596" t="s">
        <v>25</v>
      </c>
    </row>
    <row r="95597" spans="1:18" x14ac:dyDescent="0.3">
      <c r="A95597" t="s">
        <v>37</v>
      </c>
      <c r="B95597" t="s">
        <v>221217</v>
      </c>
      <c r="C95597" t="s">
        <v>20</v>
      </c>
      <c r="D95597" t="s">
        <v>221218</v>
      </c>
      <c r="E95597" s="1">
        <v>44931.097813703702</v>
      </c>
      <c r="F95597">
        <v>139</v>
      </c>
      <c r="G95597">
        <v>70</v>
      </c>
      <c r="H95597">
        <v>149</v>
      </c>
      <c r="I95597">
        <v>2343</v>
      </c>
      <c r="J95597">
        <v>1127</v>
      </c>
      <c r="K95597">
        <v>31.77</v>
      </c>
      <c r="L95597">
        <v>22</v>
      </c>
      <c r="M95597" t="s">
        <v>29</v>
      </c>
      <c r="N95597" t="s">
        <v>1617</v>
      </c>
      <c r="O95597" t="s">
        <v>486</v>
      </c>
    </row>
    <row r="95598" spans="1:18" x14ac:dyDescent="0.3">
      <c r="A95598" t="s">
        <v>26</v>
      </c>
      <c r="B95598" t="s">
        <v>221219</v>
      </c>
      <c r="C95598" t="s">
        <v>39</v>
      </c>
      <c r="D95598" t="s">
        <v>221220</v>
      </c>
      <c r="E95598" s="1">
        <v>44517.4036322338</v>
      </c>
      <c r="F95598">
        <v>937</v>
      </c>
      <c r="G95598">
        <v>317</v>
      </c>
      <c r="H95598">
        <v>136</v>
      </c>
      <c r="I95598">
        <v>1712</v>
      </c>
      <c r="J95598">
        <v>1384</v>
      </c>
      <c r="K95598">
        <v>100.43</v>
      </c>
      <c r="L95598">
        <v>42</v>
      </c>
      <c r="M95598" t="s">
        <v>22</v>
      </c>
      <c r="N95598" t="s">
        <v>589</v>
      </c>
      <c r="O95598" t="s">
        <v>387</v>
      </c>
      <c r="P95598" t="s">
        <v>221221</v>
      </c>
    </row>
    <row r="95599" spans="1:18" x14ac:dyDescent="0.3">
      <c r="A95599" t="s">
        <v>37</v>
      </c>
      <c r="B95599" t="s">
        <v>221222</v>
      </c>
      <c r="C95599" t="s">
        <v>20</v>
      </c>
      <c r="D95599" t="s">
        <v>221223</v>
      </c>
      <c r="E95599" s="1">
        <v>45033.048962847221</v>
      </c>
      <c r="F95599">
        <v>179</v>
      </c>
      <c r="G95599">
        <v>202</v>
      </c>
      <c r="H95599">
        <v>65</v>
      </c>
      <c r="I95599">
        <v>2220</v>
      </c>
      <c r="J95599">
        <v>2233</v>
      </c>
      <c r="K95599">
        <v>19.97</v>
      </c>
      <c r="L95599">
        <v>18</v>
      </c>
      <c r="M95599" t="s">
        <v>22</v>
      </c>
      <c r="N95599" t="s">
        <v>610</v>
      </c>
      <c r="O95599" t="s">
        <v>7541</v>
      </c>
      <c r="Q95599" t="s">
        <v>25</v>
      </c>
    </row>
    <row r="95600" spans="1:18" x14ac:dyDescent="0.3">
      <c r="A95600" t="s">
        <v>37</v>
      </c>
      <c r="B95600" t="s">
        <v>221224</v>
      </c>
      <c r="C95600" t="s">
        <v>39</v>
      </c>
      <c r="D95600" t="s">
        <v>221225</v>
      </c>
      <c r="E95600" s="1">
        <v>44293.43896482639</v>
      </c>
      <c r="F95600">
        <v>91</v>
      </c>
      <c r="G95600">
        <v>360</v>
      </c>
      <c r="H95600">
        <v>39</v>
      </c>
      <c r="I95600">
        <v>1053</v>
      </c>
      <c r="J95600">
        <v>4318</v>
      </c>
      <c r="K95600">
        <v>11.35</v>
      </c>
      <c r="L95600">
        <v>56</v>
      </c>
      <c r="M95600" t="s">
        <v>22</v>
      </c>
      <c r="N95600" t="s">
        <v>751</v>
      </c>
      <c r="O95600" t="s">
        <v>3320</v>
      </c>
      <c r="Q95600" t="s">
        <v>25</v>
      </c>
      <c r="R95600" t="s">
        <v>221226</v>
      </c>
    </row>
    <row r="95601" spans="1:18" x14ac:dyDescent="0.3">
      <c r="A95601" t="s">
        <v>43</v>
      </c>
      <c r="B95601" t="s">
        <v>221227</v>
      </c>
      <c r="C95601" t="s">
        <v>45</v>
      </c>
      <c r="D95601" t="s">
        <v>221228</v>
      </c>
      <c r="E95601" s="1">
        <v>45319.325126354168</v>
      </c>
      <c r="F95601">
        <v>17</v>
      </c>
      <c r="G95601">
        <v>341</v>
      </c>
      <c r="H95601">
        <v>191</v>
      </c>
      <c r="I95601">
        <v>5792</v>
      </c>
      <c r="J95601">
        <v>981</v>
      </c>
      <c r="K95601">
        <v>55.96</v>
      </c>
      <c r="L95601">
        <v>33</v>
      </c>
      <c r="M95601" t="s">
        <v>22</v>
      </c>
      <c r="N95601" t="s">
        <v>30</v>
      </c>
      <c r="O95601" t="s">
        <v>1413</v>
      </c>
      <c r="Q95601" t="s">
        <v>32</v>
      </c>
    </row>
    <row r="95602" spans="1:18" x14ac:dyDescent="0.3">
      <c r="A95602" t="s">
        <v>26</v>
      </c>
      <c r="B95602" t="s">
        <v>221229</v>
      </c>
      <c r="C95602" t="s">
        <v>39</v>
      </c>
      <c r="D95602" t="s">
        <v>221230</v>
      </c>
      <c r="E95602" s="1">
        <v>44464.567436805555</v>
      </c>
      <c r="F95602">
        <v>758</v>
      </c>
      <c r="G95602">
        <v>75</v>
      </c>
      <c r="H95602">
        <v>19</v>
      </c>
      <c r="I95602">
        <v>9813</v>
      </c>
      <c r="J95602">
        <v>3291</v>
      </c>
      <c r="K95602">
        <v>25.89</v>
      </c>
      <c r="L95602">
        <v>36</v>
      </c>
      <c r="M95602" t="s">
        <v>22</v>
      </c>
      <c r="N95602" t="s">
        <v>1076</v>
      </c>
      <c r="O95602" t="s">
        <v>146</v>
      </c>
    </row>
    <row r="95603" spans="1:18" x14ac:dyDescent="0.3">
      <c r="A95603" t="s">
        <v>43</v>
      </c>
      <c r="B95603" t="s">
        <v>221231</v>
      </c>
      <c r="C95603" t="s">
        <v>20</v>
      </c>
      <c r="D95603" t="s">
        <v>221232</v>
      </c>
      <c r="E95603" s="1">
        <v>44270.17211983796</v>
      </c>
      <c r="F95603">
        <v>804</v>
      </c>
      <c r="G95603">
        <v>273</v>
      </c>
      <c r="H95603">
        <v>147</v>
      </c>
      <c r="I95603">
        <v>3792</v>
      </c>
      <c r="J95603">
        <v>1539</v>
      </c>
      <c r="K95603">
        <v>79.53</v>
      </c>
      <c r="L95603">
        <v>18</v>
      </c>
      <c r="M95603" t="s">
        <v>29</v>
      </c>
      <c r="N95603" t="s">
        <v>807</v>
      </c>
      <c r="O95603" t="s">
        <v>3231</v>
      </c>
      <c r="Q95603" t="s">
        <v>72</v>
      </c>
    </row>
    <row r="95604" spans="1:18" x14ac:dyDescent="0.3">
      <c r="A95604" t="s">
        <v>37</v>
      </c>
      <c r="B95604" t="s">
        <v>221233</v>
      </c>
      <c r="C95604" t="s">
        <v>39</v>
      </c>
      <c r="D95604" t="s">
        <v>221234</v>
      </c>
      <c r="E95604" s="1">
        <v>45247.680736944443</v>
      </c>
      <c r="F95604">
        <v>246</v>
      </c>
      <c r="G95604">
        <v>244</v>
      </c>
      <c r="H95604">
        <v>180</v>
      </c>
      <c r="I95604">
        <v>5349</v>
      </c>
      <c r="J95604">
        <v>3620</v>
      </c>
      <c r="K95604">
        <v>18.510000000000002</v>
      </c>
      <c r="L95604">
        <v>55</v>
      </c>
      <c r="M95604" t="s">
        <v>52</v>
      </c>
      <c r="N95604" t="s">
        <v>3194</v>
      </c>
      <c r="O95604" t="s">
        <v>1410</v>
      </c>
    </row>
    <row r="95605" spans="1:18" x14ac:dyDescent="0.3">
      <c r="A95605" t="s">
        <v>37</v>
      </c>
      <c r="B95605" t="s">
        <v>221235</v>
      </c>
      <c r="C95605" t="s">
        <v>45</v>
      </c>
      <c r="D95605" t="s">
        <v>221236</v>
      </c>
      <c r="E95605" s="1">
        <v>44744.224532719905</v>
      </c>
      <c r="F95605">
        <v>849</v>
      </c>
      <c r="G95605">
        <v>85</v>
      </c>
      <c r="H95605">
        <v>200</v>
      </c>
      <c r="I95605">
        <v>9958</v>
      </c>
      <c r="J95605">
        <v>3630</v>
      </c>
      <c r="K95605">
        <v>31.24</v>
      </c>
      <c r="L95605">
        <v>45</v>
      </c>
      <c r="M95605" t="s">
        <v>22</v>
      </c>
      <c r="N95605" t="s">
        <v>1617</v>
      </c>
      <c r="O95605" t="s">
        <v>4360</v>
      </c>
      <c r="Q95605" t="s">
        <v>25</v>
      </c>
    </row>
    <row r="95606" spans="1:18" x14ac:dyDescent="0.3">
      <c r="A95606" t="s">
        <v>26</v>
      </c>
      <c r="B95606" t="s">
        <v>221237</v>
      </c>
      <c r="C95606" t="s">
        <v>20</v>
      </c>
      <c r="D95606" t="s">
        <v>221238</v>
      </c>
      <c r="E95606" s="1">
        <v>44474.347829027778</v>
      </c>
      <c r="F95606">
        <v>419</v>
      </c>
      <c r="G95606">
        <v>131</v>
      </c>
      <c r="H95606">
        <v>149</v>
      </c>
      <c r="I95606">
        <v>9678</v>
      </c>
      <c r="J95606">
        <v>4796</v>
      </c>
      <c r="K95606">
        <v>14.57</v>
      </c>
      <c r="L95606">
        <v>38</v>
      </c>
      <c r="M95606" t="s">
        <v>52</v>
      </c>
      <c r="N95606" t="s">
        <v>2603</v>
      </c>
      <c r="O95606" t="s">
        <v>838</v>
      </c>
    </row>
    <row r="95607" spans="1:18" x14ac:dyDescent="0.3">
      <c r="A95607" t="s">
        <v>18</v>
      </c>
      <c r="B95607" t="s">
        <v>221239</v>
      </c>
      <c r="C95607" t="s">
        <v>20</v>
      </c>
      <c r="D95607" t="s">
        <v>221240</v>
      </c>
      <c r="E95607" s="1">
        <v>44292.088066226854</v>
      </c>
      <c r="F95607">
        <v>138</v>
      </c>
      <c r="G95607">
        <v>7</v>
      </c>
      <c r="H95607">
        <v>149</v>
      </c>
      <c r="I95607">
        <v>4275</v>
      </c>
      <c r="J95607">
        <v>4995</v>
      </c>
      <c r="K95607">
        <v>5.89</v>
      </c>
      <c r="L95607">
        <v>35</v>
      </c>
      <c r="M95607" t="s">
        <v>52</v>
      </c>
      <c r="N95607" t="s">
        <v>465</v>
      </c>
      <c r="O95607" t="s">
        <v>211</v>
      </c>
    </row>
    <row r="95608" spans="1:18" x14ac:dyDescent="0.3">
      <c r="A95608" t="s">
        <v>37</v>
      </c>
      <c r="B95608" t="s">
        <v>221241</v>
      </c>
      <c r="C95608" t="s">
        <v>20</v>
      </c>
      <c r="D95608" t="s">
        <v>221242</v>
      </c>
      <c r="E95608" s="1">
        <v>44701.736242245373</v>
      </c>
      <c r="F95608">
        <v>127</v>
      </c>
      <c r="G95608">
        <v>313</v>
      </c>
      <c r="H95608">
        <v>126</v>
      </c>
      <c r="I95608">
        <v>2676</v>
      </c>
      <c r="J95608">
        <v>1127</v>
      </c>
      <c r="K95608">
        <v>50.22</v>
      </c>
      <c r="L95608">
        <v>57</v>
      </c>
      <c r="M95608" t="s">
        <v>22</v>
      </c>
      <c r="N95608" t="s">
        <v>62</v>
      </c>
      <c r="O95608" t="s">
        <v>1413</v>
      </c>
    </row>
    <row r="95609" spans="1:18" x14ac:dyDescent="0.3">
      <c r="A95609" t="s">
        <v>43</v>
      </c>
      <c r="B95609" t="s">
        <v>221243</v>
      </c>
      <c r="C95609" t="s">
        <v>39</v>
      </c>
      <c r="D95609" t="s">
        <v>221244</v>
      </c>
      <c r="E95609" s="1">
        <v>44830.2960002662</v>
      </c>
      <c r="F95609">
        <v>454</v>
      </c>
      <c r="G95609">
        <v>324</v>
      </c>
      <c r="H95609">
        <v>72</v>
      </c>
      <c r="I95609">
        <v>4177</v>
      </c>
      <c r="J95609">
        <v>2647</v>
      </c>
      <c r="K95609">
        <v>32.11</v>
      </c>
      <c r="L95609">
        <v>57</v>
      </c>
      <c r="M95609" t="s">
        <v>22</v>
      </c>
      <c r="N95609" t="s">
        <v>1247</v>
      </c>
      <c r="O95609" t="s">
        <v>1958</v>
      </c>
      <c r="Q95609" t="s">
        <v>25</v>
      </c>
    </row>
    <row r="95610" spans="1:18" x14ac:dyDescent="0.3">
      <c r="A95610" t="s">
        <v>43</v>
      </c>
      <c r="B95610" t="s">
        <v>221245</v>
      </c>
      <c r="C95610" t="s">
        <v>39</v>
      </c>
      <c r="D95610" t="s">
        <v>221246</v>
      </c>
      <c r="E95610" s="1">
        <v>44920.236564120372</v>
      </c>
      <c r="F95610">
        <v>17</v>
      </c>
      <c r="G95610">
        <v>7</v>
      </c>
      <c r="H95610">
        <v>0</v>
      </c>
      <c r="I95610">
        <v>4020</v>
      </c>
      <c r="J95610">
        <v>1192</v>
      </c>
      <c r="K95610">
        <v>2.0099999999999998</v>
      </c>
      <c r="L95610">
        <v>48</v>
      </c>
      <c r="M95610" t="s">
        <v>29</v>
      </c>
      <c r="N95610" t="s">
        <v>336</v>
      </c>
      <c r="O95610" t="s">
        <v>1426</v>
      </c>
      <c r="Q95610" t="s">
        <v>72</v>
      </c>
    </row>
    <row r="95611" spans="1:18" x14ac:dyDescent="0.3">
      <c r="A95611" t="s">
        <v>43</v>
      </c>
      <c r="B95611" t="s">
        <v>221247</v>
      </c>
      <c r="C95611" t="s">
        <v>39</v>
      </c>
      <c r="D95611" t="s">
        <v>221248</v>
      </c>
      <c r="E95611" s="1">
        <v>45238.266381967594</v>
      </c>
      <c r="F95611">
        <v>858</v>
      </c>
      <c r="G95611">
        <v>281</v>
      </c>
      <c r="H95611">
        <v>172</v>
      </c>
      <c r="I95611">
        <v>8505</v>
      </c>
      <c r="J95611">
        <v>2921</v>
      </c>
      <c r="K95611">
        <v>44.88</v>
      </c>
      <c r="L95611">
        <v>18</v>
      </c>
      <c r="M95611" t="s">
        <v>29</v>
      </c>
      <c r="N95611" t="s">
        <v>210</v>
      </c>
      <c r="O95611" t="s">
        <v>847</v>
      </c>
    </row>
    <row r="95612" spans="1:18" x14ac:dyDescent="0.3">
      <c r="A95612" t="s">
        <v>26</v>
      </c>
      <c r="B95612" t="s">
        <v>221249</v>
      </c>
      <c r="C95612" t="s">
        <v>20</v>
      </c>
      <c r="D95612" t="s">
        <v>221250</v>
      </c>
      <c r="E95612" s="1">
        <v>45102.736562141203</v>
      </c>
      <c r="F95612">
        <v>942</v>
      </c>
      <c r="G95612">
        <v>358</v>
      </c>
      <c r="H95612">
        <v>116</v>
      </c>
      <c r="I95612">
        <v>3365</v>
      </c>
      <c r="J95612">
        <v>1657</v>
      </c>
      <c r="K95612">
        <v>85.46</v>
      </c>
      <c r="L95612">
        <v>28</v>
      </c>
      <c r="M95612" t="s">
        <v>29</v>
      </c>
      <c r="N95612" t="s">
        <v>1202</v>
      </c>
      <c r="O95612" t="s">
        <v>371</v>
      </c>
      <c r="Q95612" t="s">
        <v>32</v>
      </c>
    </row>
    <row r="95613" spans="1:18" x14ac:dyDescent="0.3">
      <c r="A95613" t="s">
        <v>26</v>
      </c>
      <c r="B95613" t="s">
        <v>221251</v>
      </c>
      <c r="C95613" t="s">
        <v>45</v>
      </c>
      <c r="D95613" t="s">
        <v>221252</v>
      </c>
      <c r="E95613" s="1">
        <v>44646.341445648148</v>
      </c>
      <c r="F95613">
        <v>695</v>
      </c>
      <c r="G95613">
        <v>209</v>
      </c>
      <c r="H95613">
        <v>163</v>
      </c>
      <c r="I95613">
        <v>1941</v>
      </c>
      <c r="J95613">
        <v>2449</v>
      </c>
      <c r="K95613">
        <v>43.57</v>
      </c>
      <c r="L95613">
        <v>18</v>
      </c>
      <c r="M95613" t="s">
        <v>52</v>
      </c>
      <c r="N95613" t="s">
        <v>1688</v>
      </c>
      <c r="O95613" t="s">
        <v>6325</v>
      </c>
      <c r="P95613" t="s">
        <v>221253</v>
      </c>
      <c r="R95613" t="s">
        <v>221254</v>
      </c>
    </row>
    <row r="95614" spans="1:18" x14ac:dyDescent="0.3">
      <c r="A95614" t="s">
        <v>37</v>
      </c>
      <c r="B95614" t="s">
        <v>221255</v>
      </c>
      <c r="C95614" t="s">
        <v>45</v>
      </c>
      <c r="D95614" t="s">
        <v>221256</v>
      </c>
      <c r="E95614" s="1">
        <v>44973.49167787037</v>
      </c>
      <c r="F95614">
        <v>497</v>
      </c>
      <c r="G95614">
        <v>3</v>
      </c>
      <c r="H95614">
        <v>123</v>
      </c>
      <c r="I95614">
        <v>3416</v>
      </c>
      <c r="J95614">
        <v>1976</v>
      </c>
      <c r="K95614">
        <v>31.53</v>
      </c>
      <c r="L95614">
        <v>59</v>
      </c>
      <c r="M95614" t="s">
        <v>29</v>
      </c>
      <c r="N95614" t="s">
        <v>2598</v>
      </c>
      <c r="O95614" t="s">
        <v>3185</v>
      </c>
      <c r="Q95614" t="s">
        <v>25</v>
      </c>
    </row>
    <row r="95615" spans="1:18" x14ac:dyDescent="0.3">
      <c r="A95615" t="s">
        <v>26</v>
      </c>
      <c r="B95615" t="s">
        <v>221257</v>
      </c>
      <c r="C95615" t="s">
        <v>20</v>
      </c>
      <c r="D95615" t="s">
        <v>221258</v>
      </c>
      <c r="E95615" s="1">
        <v>44624.212053159725</v>
      </c>
      <c r="F95615">
        <v>437</v>
      </c>
      <c r="G95615">
        <v>374</v>
      </c>
      <c r="H95615">
        <v>10</v>
      </c>
      <c r="I95615">
        <v>9819</v>
      </c>
      <c r="J95615">
        <v>3197</v>
      </c>
      <c r="K95615">
        <v>25.68</v>
      </c>
      <c r="L95615">
        <v>18</v>
      </c>
      <c r="M95615" t="s">
        <v>52</v>
      </c>
      <c r="N95615" t="s">
        <v>205</v>
      </c>
      <c r="O95615" t="s">
        <v>8454</v>
      </c>
      <c r="Q95615" t="s">
        <v>72</v>
      </c>
    </row>
    <row r="95616" spans="1:18" x14ac:dyDescent="0.3">
      <c r="A95616" t="s">
        <v>43</v>
      </c>
      <c r="B95616" t="s">
        <v>221259</v>
      </c>
      <c r="C95616" t="s">
        <v>39</v>
      </c>
      <c r="D95616" t="s">
        <v>221260</v>
      </c>
      <c r="E95616" s="1">
        <v>44988.460776192129</v>
      </c>
      <c r="F95616">
        <v>362</v>
      </c>
      <c r="G95616">
        <v>307</v>
      </c>
      <c r="H95616">
        <v>196</v>
      </c>
      <c r="I95616">
        <v>2713</v>
      </c>
      <c r="J95616">
        <v>1453</v>
      </c>
      <c r="K95616">
        <v>59.53</v>
      </c>
      <c r="L95616">
        <v>62</v>
      </c>
      <c r="M95616" t="s">
        <v>22</v>
      </c>
      <c r="N95616" t="s">
        <v>1464</v>
      </c>
      <c r="O95616" t="s">
        <v>3163</v>
      </c>
      <c r="Q95616" t="s">
        <v>32</v>
      </c>
    </row>
    <row r="95617" spans="1:17" x14ac:dyDescent="0.3">
      <c r="A95617" t="s">
        <v>43</v>
      </c>
      <c r="B95617" t="s">
        <v>221261</v>
      </c>
      <c r="C95617" t="s">
        <v>45</v>
      </c>
      <c r="D95617" t="s">
        <v>221262</v>
      </c>
      <c r="E95617" s="1">
        <v>44533.170379791663</v>
      </c>
      <c r="F95617">
        <v>117</v>
      </c>
      <c r="G95617">
        <v>298</v>
      </c>
      <c r="H95617">
        <v>60</v>
      </c>
      <c r="I95617">
        <v>4820</v>
      </c>
      <c r="J95617">
        <v>4985</v>
      </c>
      <c r="K95617">
        <v>9.5299999999999994</v>
      </c>
      <c r="L95617">
        <v>62</v>
      </c>
      <c r="M95617" t="s">
        <v>22</v>
      </c>
      <c r="N95617" t="s">
        <v>1680</v>
      </c>
      <c r="O95617" t="s">
        <v>8080</v>
      </c>
    </row>
    <row r="95618" spans="1:17" x14ac:dyDescent="0.3">
      <c r="A95618" t="s">
        <v>18</v>
      </c>
      <c r="B95618" s="2" t="s">
        <v>221263</v>
      </c>
      <c r="C95618" t="s">
        <v>39</v>
      </c>
      <c r="D95618" t="s">
        <v>221264</v>
      </c>
      <c r="E95618" s="1">
        <v>44586.029837453701</v>
      </c>
      <c r="F95618">
        <v>800</v>
      </c>
      <c r="G95618">
        <v>293</v>
      </c>
      <c r="H95618">
        <v>156</v>
      </c>
      <c r="I95618">
        <v>8263</v>
      </c>
      <c r="J95618">
        <v>2628</v>
      </c>
      <c r="K95618">
        <v>47.53</v>
      </c>
      <c r="L95618">
        <v>23</v>
      </c>
      <c r="M95618" t="s">
        <v>29</v>
      </c>
      <c r="N95618" t="s">
        <v>47</v>
      </c>
      <c r="O95618" t="s">
        <v>1176</v>
      </c>
    </row>
    <row r="95619" spans="1:17" x14ac:dyDescent="0.3">
      <c r="A95619" t="s">
        <v>43</v>
      </c>
      <c r="B95619" t="s">
        <v>221265</v>
      </c>
      <c r="C95619" t="s">
        <v>20</v>
      </c>
      <c r="D95619" t="s">
        <v>221266</v>
      </c>
      <c r="E95619" s="1">
        <v>44787.575734756945</v>
      </c>
      <c r="F95619">
        <v>934</v>
      </c>
      <c r="G95619">
        <v>318</v>
      </c>
      <c r="H95619">
        <v>48</v>
      </c>
      <c r="I95619">
        <v>6452</v>
      </c>
      <c r="J95619">
        <v>2088</v>
      </c>
      <c r="K95619">
        <v>62.26</v>
      </c>
      <c r="L95619">
        <v>47</v>
      </c>
      <c r="M95619" t="s">
        <v>52</v>
      </c>
      <c r="N95619" t="s">
        <v>260</v>
      </c>
      <c r="O95619" t="s">
        <v>2327</v>
      </c>
      <c r="P95619" t="s">
        <v>221267</v>
      </c>
      <c r="Q95619" t="s">
        <v>32</v>
      </c>
    </row>
    <row r="95620" spans="1:17" x14ac:dyDescent="0.3">
      <c r="A95620" t="s">
        <v>37</v>
      </c>
      <c r="B95620" t="s">
        <v>221268</v>
      </c>
      <c r="C95620" t="s">
        <v>20</v>
      </c>
      <c r="D95620" t="s">
        <v>221269</v>
      </c>
      <c r="E95620" s="1">
        <v>45263.644968252316</v>
      </c>
      <c r="F95620">
        <v>149</v>
      </c>
      <c r="G95620">
        <v>334</v>
      </c>
      <c r="H95620">
        <v>0</v>
      </c>
      <c r="I95620">
        <v>4649</v>
      </c>
      <c r="J95620">
        <v>2666</v>
      </c>
      <c r="K95620">
        <v>18.12</v>
      </c>
      <c r="L95620">
        <v>55</v>
      </c>
      <c r="M95620" t="s">
        <v>29</v>
      </c>
      <c r="N95620" t="s">
        <v>978</v>
      </c>
      <c r="O95620" t="s">
        <v>6873</v>
      </c>
    </row>
    <row r="95621" spans="1:17" x14ac:dyDescent="0.3">
      <c r="A95621" t="s">
        <v>18</v>
      </c>
      <c r="B95621" t="s">
        <v>221270</v>
      </c>
      <c r="C95621" t="s">
        <v>20</v>
      </c>
      <c r="D95621" t="s">
        <v>221271</v>
      </c>
      <c r="E95621" s="1">
        <v>44798.953455682873</v>
      </c>
      <c r="F95621">
        <v>60</v>
      </c>
      <c r="G95621">
        <v>241</v>
      </c>
      <c r="H95621">
        <v>12</v>
      </c>
      <c r="I95621">
        <v>7357</v>
      </c>
      <c r="J95621">
        <v>2192</v>
      </c>
      <c r="K95621">
        <v>14.28</v>
      </c>
      <c r="L95621">
        <v>41</v>
      </c>
      <c r="M95621" t="s">
        <v>52</v>
      </c>
      <c r="N95621" t="s">
        <v>1269</v>
      </c>
      <c r="O95621" t="s">
        <v>714</v>
      </c>
      <c r="P95621" t="s">
        <v>221272</v>
      </c>
      <c r="Q95621" t="s">
        <v>32</v>
      </c>
    </row>
    <row r="95622" spans="1:17" x14ac:dyDescent="0.3">
      <c r="A95622" t="s">
        <v>43</v>
      </c>
      <c r="B95622" t="s">
        <v>221273</v>
      </c>
      <c r="C95622" t="s">
        <v>39</v>
      </c>
      <c r="D95622" t="s">
        <v>221274</v>
      </c>
      <c r="E95622" s="1">
        <v>45177.92500974537</v>
      </c>
      <c r="F95622">
        <v>294</v>
      </c>
      <c r="G95622">
        <v>166</v>
      </c>
      <c r="H95622">
        <v>109</v>
      </c>
      <c r="I95622">
        <v>7408</v>
      </c>
      <c r="J95622">
        <v>1388</v>
      </c>
      <c r="K95622">
        <v>40.99</v>
      </c>
      <c r="L95622">
        <v>36</v>
      </c>
      <c r="M95622" t="s">
        <v>22</v>
      </c>
      <c r="N95622" t="s">
        <v>866</v>
      </c>
      <c r="O95622" t="s">
        <v>2187</v>
      </c>
      <c r="P95622" t="s">
        <v>221275</v>
      </c>
    </row>
    <row r="95623" spans="1:17" x14ac:dyDescent="0.3">
      <c r="A95623" t="s">
        <v>37</v>
      </c>
      <c r="B95623" t="s">
        <v>221276</v>
      </c>
      <c r="C95623" t="s">
        <v>45</v>
      </c>
      <c r="D95623" t="s">
        <v>221277</v>
      </c>
      <c r="E95623" s="1">
        <v>44550.779530011576</v>
      </c>
      <c r="F95623">
        <v>858</v>
      </c>
      <c r="G95623">
        <v>4</v>
      </c>
      <c r="H95623">
        <v>93</v>
      </c>
      <c r="I95623">
        <v>5021</v>
      </c>
      <c r="J95623">
        <v>1046</v>
      </c>
      <c r="K95623">
        <v>91.3</v>
      </c>
      <c r="L95623">
        <v>56</v>
      </c>
      <c r="M95623" t="s">
        <v>22</v>
      </c>
      <c r="N95623" t="s">
        <v>866</v>
      </c>
      <c r="O95623" t="s">
        <v>842</v>
      </c>
      <c r="Q95623" t="s">
        <v>25</v>
      </c>
    </row>
    <row r="95624" spans="1:17" x14ac:dyDescent="0.3">
      <c r="A95624" t="s">
        <v>26</v>
      </c>
      <c r="B95624" s="2" t="s">
        <v>221278</v>
      </c>
      <c r="C95624" t="s">
        <v>20</v>
      </c>
      <c r="D95624" t="s">
        <v>221279</v>
      </c>
      <c r="E95624" s="1">
        <v>44890.592817303244</v>
      </c>
      <c r="F95624">
        <v>391</v>
      </c>
      <c r="G95624">
        <v>47</v>
      </c>
      <c r="H95624">
        <v>65</v>
      </c>
      <c r="I95624">
        <v>9099</v>
      </c>
      <c r="J95624">
        <v>4229</v>
      </c>
      <c r="K95624">
        <v>11.89</v>
      </c>
      <c r="L95624">
        <v>20</v>
      </c>
      <c r="M95624" t="s">
        <v>52</v>
      </c>
      <c r="N95624" t="s">
        <v>2475</v>
      </c>
      <c r="O95624" t="s">
        <v>4956</v>
      </c>
    </row>
    <row r="95625" spans="1:17" x14ac:dyDescent="0.3">
      <c r="A95625" t="s">
        <v>37</v>
      </c>
      <c r="B95625" t="s">
        <v>221280</v>
      </c>
      <c r="C95625" t="s">
        <v>45</v>
      </c>
      <c r="D95625" t="s">
        <v>221281</v>
      </c>
      <c r="E95625" s="1">
        <v>45070.261440844908</v>
      </c>
      <c r="F95625">
        <v>637</v>
      </c>
      <c r="G95625">
        <v>373</v>
      </c>
      <c r="H95625">
        <v>83</v>
      </c>
      <c r="I95625">
        <v>5653</v>
      </c>
      <c r="J95625">
        <v>1846</v>
      </c>
      <c r="K95625">
        <v>59.21</v>
      </c>
      <c r="L95625">
        <v>64</v>
      </c>
      <c r="M95625" t="s">
        <v>52</v>
      </c>
      <c r="N95625" t="s">
        <v>158</v>
      </c>
      <c r="O95625" t="s">
        <v>3362</v>
      </c>
      <c r="Q95625" t="s">
        <v>72</v>
      </c>
    </row>
    <row r="95626" spans="1:17" x14ac:dyDescent="0.3">
      <c r="A95626" t="s">
        <v>26</v>
      </c>
      <c r="B95626" t="s">
        <v>221282</v>
      </c>
      <c r="C95626" t="s">
        <v>39</v>
      </c>
      <c r="D95626" t="s">
        <v>221283</v>
      </c>
      <c r="E95626" s="1">
        <v>44872.961503449071</v>
      </c>
      <c r="F95626">
        <v>874</v>
      </c>
      <c r="G95626">
        <v>46</v>
      </c>
      <c r="H95626">
        <v>143</v>
      </c>
      <c r="I95626">
        <v>4903</v>
      </c>
      <c r="J95626">
        <v>2555</v>
      </c>
      <c r="K95626">
        <v>41.6</v>
      </c>
      <c r="L95626">
        <v>61</v>
      </c>
      <c r="M95626" t="s">
        <v>22</v>
      </c>
      <c r="N95626" t="s">
        <v>593</v>
      </c>
      <c r="O95626" t="s">
        <v>3698</v>
      </c>
      <c r="Q95626" t="s">
        <v>25</v>
      </c>
    </row>
    <row r="95627" spans="1:17" x14ac:dyDescent="0.3">
      <c r="A95627" t="s">
        <v>18</v>
      </c>
      <c r="B95627" t="s">
        <v>221284</v>
      </c>
      <c r="C95627" t="s">
        <v>20</v>
      </c>
      <c r="D95627" t="s">
        <v>221285</v>
      </c>
      <c r="E95627" s="1">
        <v>45286.948087245371</v>
      </c>
      <c r="F95627">
        <v>848</v>
      </c>
      <c r="G95627">
        <v>490</v>
      </c>
      <c r="H95627">
        <v>89</v>
      </c>
      <c r="I95627">
        <v>9479</v>
      </c>
      <c r="J95627">
        <v>1646</v>
      </c>
      <c r="K95627">
        <v>86.7</v>
      </c>
      <c r="L95627">
        <v>63</v>
      </c>
      <c r="M95627" t="s">
        <v>52</v>
      </c>
      <c r="N95627" t="s">
        <v>3579</v>
      </c>
      <c r="O95627" t="s">
        <v>2211</v>
      </c>
      <c r="P95627" t="s">
        <v>221286</v>
      </c>
    </row>
    <row r="95628" spans="1:17" x14ac:dyDescent="0.3">
      <c r="A95628" t="s">
        <v>18</v>
      </c>
      <c r="B95628" t="s">
        <v>221287</v>
      </c>
      <c r="C95628" t="s">
        <v>39</v>
      </c>
      <c r="D95628" t="s">
        <v>221288</v>
      </c>
      <c r="E95628" s="1">
        <v>44639.546821944445</v>
      </c>
      <c r="F95628">
        <v>980</v>
      </c>
      <c r="G95628">
        <v>131</v>
      </c>
      <c r="H95628">
        <v>128</v>
      </c>
      <c r="I95628">
        <v>9045</v>
      </c>
      <c r="J95628">
        <v>1301</v>
      </c>
      <c r="K95628">
        <v>95.23</v>
      </c>
      <c r="L95628">
        <v>34</v>
      </c>
      <c r="M95628" t="s">
        <v>52</v>
      </c>
      <c r="N95628" t="s">
        <v>1629</v>
      </c>
      <c r="O95628" t="s">
        <v>155</v>
      </c>
    </row>
    <row r="95629" spans="1:17" x14ac:dyDescent="0.3">
      <c r="A95629" t="s">
        <v>26</v>
      </c>
      <c r="B95629" t="s">
        <v>221289</v>
      </c>
      <c r="C95629" t="s">
        <v>20</v>
      </c>
      <c r="D95629" t="s">
        <v>221290</v>
      </c>
      <c r="E95629" s="1">
        <v>44310.023723124999</v>
      </c>
      <c r="F95629">
        <v>604</v>
      </c>
      <c r="G95629">
        <v>89</v>
      </c>
      <c r="H95629">
        <v>110</v>
      </c>
      <c r="I95629">
        <v>9698</v>
      </c>
      <c r="J95629">
        <v>1642</v>
      </c>
      <c r="K95629">
        <v>48.9</v>
      </c>
      <c r="L95629">
        <v>39</v>
      </c>
      <c r="M95629" t="s">
        <v>29</v>
      </c>
      <c r="N95629" t="s">
        <v>799</v>
      </c>
      <c r="O95629" t="s">
        <v>103</v>
      </c>
      <c r="P95629" t="s">
        <v>221291</v>
      </c>
      <c r="Q95629" t="s">
        <v>72</v>
      </c>
    </row>
    <row r="95630" spans="1:17" x14ac:dyDescent="0.3">
      <c r="A95630" t="s">
        <v>26</v>
      </c>
      <c r="B95630" t="s">
        <v>221292</v>
      </c>
      <c r="C95630" t="s">
        <v>45</v>
      </c>
      <c r="D95630" t="s">
        <v>221293</v>
      </c>
      <c r="E95630" s="1">
        <v>45000.941368113425</v>
      </c>
      <c r="F95630">
        <v>466</v>
      </c>
      <c r="G95630">
        <v>107</v>
      </c>
      <c r="H95630">
        <v>127</v>
      </c>
      <c r="I95630">
        <v>5272</v>
      </c>
      <c r="J95630">
        <v>1886</v>
      </c>
      <c r="K95630">
        <v>37.119999999999997</v>
      </c>
      <c r="L95630">
        <v>63</v>
      </c>
      <c r="M95630" t="s">
        <v>29</v>
      </c>
      <c r="N95630" t="s">
        <v>828</v>
      </c>
      <c r="O95630" t="s">
        <v>371</v>
      </c>
      <c r="P95630" t="s">
        <v>221294</v>
      </c>
    </row>
    <row r="95631" spans="1:17" x14ac:dyDescent="0.3">
      <c r="A95631" t="s">
        <v>43</v>
      </c>
      <c r="B95631" t="s">
        <v>221295</v>
      </c>
      <c r="C95631" t="s">
        <v>45</v>
      </c>
      <c r="D95631" t="s">
        <v>221296</v>
      </c>
      <c r="E95631" s="1">
        <v>44976.715684976851</v>
      </c>
      <c r="F95631">
        <v>958</v>
      </c>
      <c r="G95631">
        <v>106</v>
      </c>
      <c r="H95631">
        <v>137</v>
      </c>
      <c r="I95631">
        <v>2898</v>
      </c>
      <c r="J95631">
        <v>1535</v>
      </c>
      <c r="K95631">
        <v>78.239999999999995</v>
      </c>
      <c r="L95631">
        <v>27</v>
      </c>
      <c r="M95631" t="s">
        <v>52</v>
      </c>
      <c r="N95631" t="s">
        <v>552</v>
      </c>
      <c r="O95631" t="s">
        <v>15901</v>
      </c>
    </row>
    <row r="95632" spans="1:17" x14ac:dyDescent="0.3">
      <c r="A95632" t="s">
        <v>26</v>
      </c>
      <c r="B95632" t="s">
        <v>221297</v>
      </c>
      <c r="C95632" t="s">
        <v>20</v>
      </c>
      <c r="D95632" t="s">
        <v>221298</v>
      </c>
      <c r="E95632" s="1">
        <v>44350.826495289351</v>
      </c>
      <c r="F95632">
        <v>623</v>
      </c>
      <c r="G95632">
        <v>109</v>
      </c>
      <c r="H95632">
        <v>20</v>
      </c>
      <c r="I95632">
        <v>2062</v>
      </c>
      <c r="J95632">
        <v>1209</v>
      </c>
      <c r="K95632">
        <v>62.2</v>
      </c>
      <c r="L95632">
        <v>42</v>
      </c>
      <c r="M95632" t="s">
        <v>52</v>
      </c>
      <c r="N95632" t="s">
        <v>846</v>
      </c>
      <c r="O95632" t="s">
        <v>3680</v>
      </c>
      <c r="P95632" t="s">
        <v>221299</v>
      </c>
    </row>
    <row r="95633" spans="1:18" x14ac:dyDescent="0.3">
      <c r="A95633" t="s">
        <v>26</v>
      </c>
      <c r="B95633" t="s">
        <v>221300</v>
      </c>
      <c r="C95633" t="s">
        <v>20</v>
      </c>
      <c r="D95633" t="s">
        <v>221301</v>
      </c>
      <c r="E95633" s="1">
        <v>44315.556831261572</v>
      </c>
      <c r="F95633">
        <v>22</v>
      </c>
      <c r="G95633">
        <v>355</v>
      </c>
      <c r="H95633">
        <v>140</v>
      </c>
      <c r="I95633">
        <v>1514</v>
      </c>
      <c r="J95633">
        <v>4278</v>
      </c>
      <c r="K95633">
        <v>12.09</v>
      </c>
      <c r="L95633">
        <v>41</v>
      </c>
      <c r="M95633" t="s">
        <v>52</v>
      </c>
      <c r="N95633" t="s">
        <v>662</v>
      </c>
      <c r="O95633" t="s">
        <v>3488</v>
      </c>
      <c r="Q95633" t="s">
        <v>32</v>
      </c>
    </row>
    <row r="95634" spans="1:18" x14ac:dyDescent="0.3">
      <c r="A95634" t="s">
        <v>37</v>
      </c>
      <c r="B95634" t="s">
        <v>221302</v>
      </c>
      <c r="C95634" t="s">
        <v>20</v>
      </c>
      <c r="D95634" t="s">
        <v>221303</v>
      </c>
      <c r="E95634" s="1">
        <v>45079.285114259263</v>
      </c>
      <c r="F95634">
        <v>935</v>
      </c>
      <c r="G95634">
        <v>165</v>
      </c>
      <c r="H95634">
        <v>70</v>
      </c>
      <c r="I95634">
        <v>9718</v>
      </c>
      <c r="J95634">
        <v>3233</v>
      </c>
      <c r="K95634">
        <v>36.19</v>
      </c>
      <c r="L95634">
        <v>47</v>
      </c>
      <c r="M95634" t="s">
        <v>52</v>
      </c>
      <c r="N95634" t="s">
        <v>1397</v>
      </c>
      <c r="O95634" t="s">
        <v>6079</v>
      </c>
      <c r="Q95634" t="s">
        <v>32</v>
      </c>
    </row>
    <row r="95635" spans="1:18" x14ac:dyDescent="0.3">
      <c r="A95635" t="s">
        <v>37</v>
      </c>
      <c r="B95635" t="s">
        <v>221304</v>
      </c>
      <c r="C95635" t="s">
        <v>20</v>
      </c>
      <c r="D95635" t="s">
        <v>221305</v>
      </c>
      <c r="E95635" s="1">
        <v>44660.442917037035</v>
      </c>
      <c r="F95635">
        <v>559</v>
      </c>
      <c r="G95635">
        <v>215</v>
      </c>
      <c r="H95635">
        <v>76</v>
      </c>
      <c r="I95635">
        <v>6337</v>
      </c>
      <c r="J95635">
        <v>2626</v>
      </c>
      <c r="K95635">
        <v>32.369999999999997</v>
      </c>
      <c r="L95635">
        <v>18</v>
      </c>
      <c r="M95635" t="s">
        <v>52</v>
      </c>
      <c r="N95635" t="s">
        <v>444</v>
      </c>
      <c r="O95635" t="s">
        <v>8117</v>
      </c>
      <c r="P95635" t="s">
        <v>221306</v>
      </c>
    </row>
    <row r="95636" spans="1:18" x14ac:dyDescent="0.3">
      <c r="A95636" t="s">
        <v>43</v>
      </c>
      <c r="B95636" t="s">
        <v>221307</v>
      </c>
      <c r="C95636" t="s">
        <v>39</v>
      </c>
      <c r="D95636" t="s">
        <v>221308</v>
      </c>
      <c r="E95636" s="1">
        <v>45199.087555289349</v>
      </c>
      <c r="F95636">
        <v>464</v>
      </c>
      <c r="G95636">
        <v>20</v>
      </c>
      <c r="H95636">
        <v>64</v>
      </c>
      <c r="I95636">
        <v>4727</v>
      </c>
      <c r="J95636">
        <v>2921</v>
      </c>
      <c r="K95636">
        <v>18.760000000000002</v>
      </c>
      <c r="L95636">
        <v>52</v>
      </c>
      <c r="M95636" t="s">
        <v>22</v>
      </c>
      <c r="N95636" t="s">
        <v>305</v>
      </c>
      <c r="O95636" t="s">
        <v>4360</v>
      </c>
    </row>
    <row r="95637" spans="1:18" x14ac:dyDescent="0.3">
      <c r="A95637" t="s">
        <v>43</v>
      </c>
      <c r="B95637" t="s">
        <v>221309</v>
      </c>
      <c r="C95637" t="s">
        <v>39</v>
      </c>
      <c r="D95637" t="s">
        <v>221310</v>
      </c>
      <c r="E95637" s="1">
        <v>44942.584932939812</v>
      </c>
      <c r="F95637">
        <v>50</v>
      </c>
      <c r="G95637">
        <v>16</v>
      </c>
      <c r="H95637">
        <v>70</v>
      </c>
      <c r="I95637">
        <v>1238</v>
      </c>
      <c r="J95637">
        <v>3112</v>
      </c>
      <c r="K95637">
        <v>4.37</v>
      </c>
      <c r="L95637">
        <v>62</v>
      </c>
      <c r="M95637" t="s">
        <v>52</v>
      </c>
      <c r="N95637" t="s">
        <v>110</v>
      </c>
      <c r="O95637" t="s">
        <v>1837</v>
      </c>
      <c r="Q95637" t="s">
        <v>72</v>
      </c>
    </row>
    <row r="95638" spans="1:18" x14ac:dyDescent="0.3">
      <c r="A95638" t="s">
        <v>43</v>
      </c>
      <c r="B95638" t="s">
        <v>221311</v>
      </c>
      <c r="C95638" t="s">
        <v>20</v>
      </c>
      <c r="D95638" t="s">
        <v>221312</v>
      </c>
      <c r="E95638" s="1">
        <v>44955.631660868057</v>
      </c>
      <c r="F95638">
        <v>116</v>
      </c>
      <c r="G95638">
        <v>470</v>
      </c>
      <c r="H95638">
        <v>49</v>
      </c>
      <c r="I95638">
        <v>3547</v>
      </c>
      <c r="J95638">
        <v>1307</v>
      </c>
      <c r="K95638">
        <v>48.58</v>
      </c>
      <c r="L95638">
        <v>50</v>
      </c>
      <c r="M95638" t="s">
        <v>22</v>
      </c>
      <c r="N95638" t="s">
        <v>555</v>
      </c>
      <c r="O95638" t="s">
        <v>506</v>
      </c>
      <c r="P95638" t="s">
        <v>221313</v>
      </c>
      <c r="Q95638" t="s">
        <v>25</v>
      </c>
    </row>
    <row r="95639" spans="1:18" x14ac:dyDescent="0.3">
      <c r="A95639" t="s">
        <v>43</v>
      </c>
      <c r="B95639" t="s">
        <v>221314</v>
      </c>
      <c r="C95639" t="s">
        <v>45</v>
      </c>
      <c r="D95639" t="s">
        <v>221315</v>
      </c>
      <c r="E95639" s="1">
        <v>44779.082981168984</v>
      </c>
      <c r="F95639">
        <v>797</v>
      </c>
      <c r="G95639">
        <v>271</v>
      </c>
      <c r="H95639">
        <v>30</v>
      </c>
      <c r="I95639">
        <v>8885</v>
      </c>
      <c r="J95639">
        <v>552</v>
      </c>
      <c r="K95639">
        <v>198.91</v>
      </c>
      <c r="L95639">
        <v>58</v>
      </c>
      <c r="M95639" t="s">
        <v>29</v>
      </c>
      <c r="N95639" t="s">
        <v>102</v>
      </c>
      <c r="O95639" t="s">
        <v>236</v>
      </c>
      <c r="P95639" t="s">
        <v>221316</v>
      </c>
    </row>
    <row r="95640" spans="1:18" x14ac:dyDescent="0.3">
      <c r="A95640" t="s">
        <v>37</v>
      </c>
      <c r="B95640" t="s">
        <v>221317</v>
      </c>
      <c r="C95640" t="s">
        <v>45</v>
      </c>
      <c r="D95640" t="s">
        <v>221318</v>
      </c>
      <c r="E95640" s="1">
        <v>44874.478065416668</v>
      </c>
      <c r="F95640">
        <v>844</v>
      </c>
      <c r="G95640">
        <v>199</v>
      </c>
      <c r="H95640">
        <v>105</v>
      </c>
      <c r="I95640">
        <v>3950</v>
      </c>
      <c r="J95640">
        <v>4044</v>
      </c>
      <c r="K95640">
        <v>28.39</v>
      </c>
      <c r="L95640">
        <v>29</v>
      </c>
      <c r="M95640" t="s">
        <v>52</v>
      </c>
      <c r="N95640" t="s">
        <v>518</v>
      </c>
      <c r="O95640" t="s">
        <v>5957</v>
      </c>
      <c r="Q95640" t="s">
        <v>25</v>
      </c>
    </row>
    <row r="95641" spans="1:18" x14ac:dyDescent="0.3">
      <c r="A95641" t="s">
        <v>37</v>
      </c>
      <c r="B95641" t="s">
        <v>221319</v>
      </c>
      <c r="C95641" t="s">
        <v>39</v>
      </c>
      <c r="D95641" t="s">
        <v>221320</v>
      </c>
      <c r="E95641" s="1">
        <v>45308.247057673609</v>
      </c>
      <c r="F95641">
        <v>208</v>
      </c>
      <c r="G95641">
        <v>18</v>
      </c>
      <c r="H95641">
        <v>173</v>
      </c>
      <c r="I95641">
        <v>5639</v>
      </c>
      <c r="J95641">
        <v>2100</v>
      </c>
      <c r="K95641">
        <v>19</v>
      </c>
      <c r="L95641">
        <v>34</v>
      </c>
      <c r="M95641" t="s">
        <v>29</v>
      </c>
      <c r="N95641" t="s">
        <v>433</v>
      </c>
      <c r="O95641" t="s">
        <v>2531</v>
      </c>
    </row>
    <row r="95642" spans="1:18" x14ac:dyDescent="0.3">
      <c r="A95642" t="s">
        <v>37</v>
      </c>
      <c r="B95642" t="s">
        <v>221321</v>
      </c>
      <c r="C95642" t="s">
        <v>39</v>
      </c>
      <c r="D95642" t="s">
        <v>221322</v>
      </c>
      <c r="E95642" s="1">
        <v>44686.373895208337</v>
      </c>
      <c r="F95642">
        <v>246</v>
      </c>
      <c r="G95642">
        <v>152</v>
      </c>
      <c r="H95642">
        <v>153</v>
      </c>
      <c r="I95642">
        <v>9011</v>
      </c>
      <c r="J95642">
        <v>3188</v>
      </c>
      <c r="K95642">
        <v>17.28</v>
      </c>
      <c r="L95642">
        <v>62</v>
      </c>
      <c r="M95642" t="s">
        <v>22</v>
      </c>
      <c r="N95642" t="s">
        <v>1445</v>
      </c>
      <c r="O95642" t="s">
        <v>2459</v>
      </c>
    </row>
    <row r="95643" spans="1:18" x14ac:dyDescent="0.3">
      <c r="A95643" t="s">
        <v>43</v>
      </c>
      <c r="B95643" t="s">
        <v>221323</v>
      </c>
      <c r="C95643" t="s">
        <v>39</v>
      </c>
      <c r="D95643" t="s">
        <v>221324</v>
      </c>
      <c r="E95643" s="1">
        <v>44534.323419675929</v>
      </c>
      <c r="F95643">
        <v>225</v>
      </c>
      <c r="G95643">
        <v>440</v>
      </c>
      <c r="H95643">
        <v>185</v>
      </c>
      <c r="I95643">
        <v>9205</v>
      </c>
      <c r="J95643">
        <v>2649</v>
      </c>
      <c r="K95643">
        <v>32.090000000000003</v>
      </c>
      <c r="L95643">
        <v>63</v>
      </c>
      <c r="M95643" t="s">
        <v>22</v>
      </c>
      <c r="N95643" t="s">
        <v>547</v>
      </c>
      <c r="O95643" t="s">
        <v>5835</v>
      </c>
      <c r="R95643" t="s">
        <v>221325</v>
      </c>
    </row>
    <row r="95644" spans="1:18" x14ac:dyDescent="0.3">
      <c r="A95644" t="s">
        <v>37</v>
      </c>
      <c r="B95644" t="s">
        <v>221326</v>
      </c>
      <c r="C95644" t="s">
        <v>45</v>
      </c>
      <c r="D95644" t="s">
        <v>221327</v>
      </c>
      <c r="E95644" s="1">
        <v>44905.768917199071</v>
      </c>
      <c r="F95644">
        <v>347</v>
      </c>
      <c r="G95644">
        <v>110</v>
      </c>
      <c r="H95644">
        <v>138</v>
      </c>
      <c r="I95644">
        <v>8183</v>
      </c>
      <c r="J95644">
        <v>1994</v>
      </c>
      <c r="K95644">
        <v>29.84</v>
      </c>
      <c r="L95644">
        <v>43</v>
      </c>
      <c r="M95644" t="s">
        <v>52</v>
      </c>
      <c r="N95644" t="s">
        <v>412</v>
      </c>
      <c r="O95644" t="s">
        <v>5734</v>
      </c>
      <c r="P95644" t="s">
        <v>221328</v>
      </c>
      <c r="Q95644" t="s">
        <v>72</v>
      </c>
    </row>
    <row r="95645" spans="1:18" x14ac:dyDescent="0.3">
      <c r="A95645" t="s">
        <v>43</v>
      </c>
      <c r="B95645" t="s">
        <v>221329</v>
      </c>
      <c r="C95645" t="s">
        <v>20</v>
      </c>
      <c r="D95645" t="s">
        <v>221330</v>
      </c>
      <c r="E95645" s="1">
        <v>45245.486261215279</v>
      </c>
      <c r="F95645">
        <v>58</v>
      </c>
      <c r="G95645">
        <v>135</v>
      </c>
      <c r="H95645">
        <v>113</v>
      </c>
      <c r="I95645">
        <v>9818</v>
      </c>
      <c r="J95645">
        <v>2685</v>
      </c>
      <c r="K95645">
        <v>11.4</v>
      </c>
      <c r="L95645">
        <v>18</v>
      </c>
      <c r="M95645" t="s">
        <v>22</v>
      </c>
      <c r="N95645" t="s">
        <v>547</v>
      </c>
      <c r="O95645" t="s">
        <v>2980</v>
      </c>
    </row>
    <row r="95646" spans="1:18" x14ac:dyDescent="0.3">
      <c r="A95646" t="s">
        <v>37</v>
      </c>
      <c r="B95646" t="s">
        <v>221331</v>
      </c>
      <c r="C95646" t="s">
        <v>39</v>
      </c>
      <c r="D95646" t="s">
        <v>221332</v>
      </c>
      <c r="E95646" s="1">
        <v>45092.250079537036</v>
      </c>
      <c r="F95646">
        <v>778</v>
      </c>
      <c r="G95646">
        <v>299</v>
      </c>
      <c r="H95646">
        <v>33</v>
      </c>
      <c r="I95646">
        <v>8299</v>
      </c>
      <c r="J95646">
        <v>981</v>
      </c>
      <c r="K95646">
        <v>113.15</v>
      </c>
      <c r="L95646">
        <v>35</v>
      </c>
      <c r="M95646" t="s">
        <v>22</v>
      </c>
      <c r="N95646" t="s">
        <v>1240</v>
      </c>
      <c r="O95646" t="s">
        <v>5835</v>
      </c>
    </row>
    <row r="95647" spans="1:18" x14ac:dyDescent="0.3">
      <c r="A95647" t="s">
        <v>26</v>
      </c>
      <c r="B95647" t="s">
        <v>221333</v>
      </c>
      <c r="C95647" t="s">
        <v>39</v>
      </c>
      <c r="D95647" t="s">
        <v>221334</v>
      </c>
      <c r="E95647" s="1">
        <v>44905.430109629633</v>
      </c>
      <c r="F95647">
        <v>884</v>
      </c>
      <c r="G95647">
        <v>37</v>
      </c>
      <c r="H95647">
        <v>80</v>
      </c>
      <c r="I95647">
        <v>4353</v>
      </c>
      <c r="J95647">
        <v>2018</v>
      </c>
      <c r="K95647">
        <v>49.6</v>
      </c>
      <c r="L95647">
        <v>65</v>
      </c>
      <c r="M95647" t="s">
        <v>52</v>
      </c>
      <c r="N95647" t="s">
        <v>47</v>
      </c>
      <c r="O95647" t="s">
        <v>1436</v>
      </c>
    </row>
    <row r="95648" spans="1:18" x14ac:dyDescent="0.3">
      <c r="A95648" t="s">
        <v>18</v>
      </c>
      <c r="B95648" t="s">
        <v>221335</v>
      </c>
      <c r="C95648" t="s">
        <v>20</v>
      </c>
      <c r="D95648" t="s">
        <v>221336</v>
      </c>
      <c r="E95648" s="1">
        <v>45358.722434166666</v>
      </c>
      <c r="F95648">
        <v>349</v>
      </c>
      <c r="G95648">
        <v>452</v>
      </c>
      <c r="H95648">
        <v>8</v>
      </c>
      <c r="I95648">
        <v>1400</v>
      </c>
      <c r="J95648">
        <v>2933</v>
      </c>
      <c r="K95648">
        <v>27.58</v>
      </c>
      <c r="L95648">
        <v>37</v>
      </c>
      <c r="M95648" t="s">
        <v>29</v>
      </c>
      <c r="N95648" t="s">
        <v>614</v>
      </c>
      <c r="O95648" t="s">
        <v>1830</v>
      </c>
    </row>
    <row r="95649" spans="1:18" x14ac:dyDescent="0.3">
      <c r="A95649" t="s">
        <v>26</v>
      </c>
      <c r="B95649" t="s">
        <v>221337</v>
      </c>
      <c r="C95649" t="s">
        <v>39</v>
      </c>
      <c r="D95649" t="s">
        <v>221338</v>
      </c>
      <c r="E95649" s="1">
        <v>45131.111559953701</v>
      </c>
      <c r="F95649">
        <v>693</v>
      </c>
      <c r="G95649">
        <v>202</v>
      </c>
      <c r="H95649">
        <v>53</v>
      </c>
      <c r="I95649">
        <v>2335</v>
      </c>
      <c r="J95649">
        <v>3922</v>
      </c>
      <c r="K95649">
        <v>24.17</v>
      </c>
      <c r="L95649">
        <v>31</v>
      </c>
      <c r="M95649" t="s">
        <v>29</v>
      </c>
      <c r="N95649" t="s">
        <v>382</v>
      </c>
      <c r="O95649" t="s">
        <v>1220</v>
      </c>
      <c r="P95649" t="s">
        <v>221339</v>
      </c>
      <c r="Q95649" t="s">
        <v>32</v>
      </c>
      <c r="R95649" t="s">
        <v>221340</v>
      </c>
    </row>
    <row r="95650" spans="1:18" x14ac:dyDescent="0.3">
      <c r="A95650" t="s">
        <v>37</v>
      </c>
      <c r="B95650" s="2" t="s">
        <v>221341</v>
      </c>
      <c r="C95650" t="s">
        <v>39</v>
      </c>
      <c r="D95650" t="s">
        <v>221342</v>
      </c>
      <c r="E95650" s="1">
        <v>45198.59579107639</v>
      </c>
      <c r="F95650">
        <v>463</v>
      </c>
      <c r="G95650">
        <v>8</v>
      </c>
      <c r="H95650">
        <v>112</v>
      </c>
      <c r="I95650">
        <v>6283</v>
      </c>
      <c r="J95650">
        <v>4293</v>
      </c>
      <c r="K95650">
        <v>13.58</v>
      </c>
      <c r="L95650">
        <v>46</v>
      </c>
      <c r="M95650" t="s">
        <v>22</v>
      </c>
      <c r="N95650" t="s">
        <v>1064</v>
      </c>
      <c r="O95650" t="s">
        <v>5564</v>
      </c>
    </row>
    <row r="95651" spans="1:18" x14ac:dyDescent="0.3">
      <c r="A95651" t="s">
        <v>26</v>
      </c>
      <c r="B95651" t="s">
        <v>221343</v>
      </c>
      <c r="C95651" t="s">
        <v>20</v>
      </c>
      <c r="D95651" t="s">
        <v>221344</v>
      </c>
      <c r="E95651" s="1">
        <v>44634.645633657405</v>
      </c>
      <c r="F95651">
        <v>865</v>
      </c>
      <c r="G95651">
        <v>377</v>
      </c>
      <c r="H95651">
        <v>185</v>
      </c>
      <c r="I95651">
        <v>3983</v>
      </c>
      <c r="J95651">
        <v>3354</v>
      </c>
      <c r="K95651">
        <v>42.55</v>
      </c>
      <c r="L95651">
        <v>64</v>
      </c>
      <c r="M95651" t="s">
        <v>29</v>
      </c>
      <c r="N95651" t="s">
        <v>1609</v>
      </c>
      <c r="O95651" t="s">
        <v>1030</v>
      </c>
    </row>
    <row r="95652" spans="1:18" x14ac:dyDescent="0.3">
      <c r="A95652" t="s">
        <v>37</v>
      </c>
      <c r="B95652" t="s">
        <v>221345</v>
      </c>
      <c r="C95652" t="s">
        <v>39</v>
      </c>
      <c r="D95652" t="s">
        <v>221346</v>
      </c>
      <c r="E95652" s="1">
        <v>45274.386283680557</v>
      </c>
      <c r="F95652">
        <v>195</v>
      </c>
      <c r="G95652">
        <v>18</v>
      </c>
      <c r="H95652">
        <v>57</v>
      </c>
      <c r="I95652">
        <v>7131</v>
      </c>
      <c r="J95652">
        <v>2098</v>
      </c>
      <c r="K95652">
        <v>12.87</v>
      </c>
      <c r="L95652">
        <v>37</v>
      </c>
      <c r="M95652" t="s">
        <v>29</v>
      </c>
      <c r="N95652" t="s">
        <v>600</v>
      </c>
      <c r="O95652" t="s">
        <v>904</v>
      </c>
      <c r="R95652" t="s">
        <v>221347</v>
      </c>
    </row>
    <row r="95653" spans="1:18" x14ac:dyDescent="0.3">
      <c r="A95653" t="s">
        <v>18</v>
      </c>
      <c r="B95653" t="s">
        <v>221348</v>
      </c>
      <c r="C95653" t="s">
        <v>39</v>
      </c>
      <c r="D95653" t="s">
        <v>221349</v>
      </c>
      <c r="E95653" s="1">
        <v>44645.019995752315</v>
      </c>
      <c r="F95653">
        <v>361</v>
      </c>
      <c r="G95653">
        <v>415</v>
      </c>
      <c r="H95653">
        <v>180</v>
      </c>
      <c r="I95653">
        <v>8548</v>
      </c>
      <c r="J95653">
        <v>2966</v>
      </c>
      <c r="K95653">
        <v>32.229999999999997</v>
      </c>
      <c r="L95653">
        <v>33</v>
      </c>
      <c r="M95653" t="s">
        <v>29</v>
      </c>
      <c r="N95653" t="s">
        <v>437</v>
      </c>
      <c r="O95653" t="s">
        <v>1884</v>
      </c>
      <c r="P95653" t="s">
        <v>221350</v>
      </c>
      <c r="Q95653" t="s">
        <v>25</v>
      </c>
      <c r="R95653" t="s">
        <v>221351</v>
      </c>
    </row>
    <row r="95654" spans="1:18" x14ac:dyDescent="0.3">
      <c r="A95654" t="s">
        <v>43</v>
      </c>
      <c r="B95654" t="s">
        <v>221352</v>
      </c>
      <c r="C95654" t="s">
        <v>45</v>
      </c>
      <c r="D95654" t="s">
        <v>221353</v>
      </c>
      <c r="E95654" s="1">
        <v>45052.794485069448</v>
      </c>
      <c r="F95654">
        <v>929</v>
      </c>
      <c r="G95654">
        <v>428</v>
      </c>
      <c r="H95654">
        <v>175</v>
      </c>
      <c r="I95654">
        <v>4553</v>
      </c>
      <c r="J95654">
        <v>1711</v>
      </c>
      <c r="K95654">
        <v>89.54</v>
      </c>
      <c r="L95654">
        <v>61</v>
      </c>
      <c r="M95654" t="s">
        <v>52</v>
      </c>
      <c r="N95654" t="s">
        <v>782</v>
      </c>
      <c r="O95654" t="s">
        <v>18693</v>
      </c>
      <c r="Q95654" t="s">
        <v>25</v>
      </c>
    </row>
    <row r="95655" spans="1:18" x14ac:dyDescent="0.3">
      <c r="A95655" t="s">
        <v>43</v>
      </c>
      <c r="B95655" t="s">
        <v>221354</v>
      </c>
      <c r="C95655" t="s">
        <v>20</v>
      </c>
      <c r="D95655" t="s">
        <v>221355</v>
      </c>
      <c r="E95655" s="1">
        <v>44841.169759803241</v>
      </c>
      <c r="F95655">
        <v>744</v>
      </c>
      <c r="G95655">
        <v>187</v>
      </c>
      <c r="H95655">
        <v>152</v>
      </c>
      <c r="I95655">
        <v>6869</v>
      </c>
      <c r="J95655">
        <v>4801</v>
      </c>
      <c r="K95655">
        <v>22.56</v>
      </c>
      <c r="L95655">
        <v>49</v>
      </c>
      <c r="M95655" t="s">
        <v>29</v>
      </c>
      <c r="N95655" t="s">
        <v>205</v>
      </c>
      <c r="O95655" t="s">
        <v>1367</v>
      </c>
      <c r="P95655" t="s">
        <v>221356</v>
      </c>
      <c r="Q95655" t="s">
        <v>32</v>
      </c>
    </row>
    <row r="95656" spans="1:18" x14ac:dyDescent="0.3">
      <c r="A95656" t="s">
        <v>18</v>
      </c>
      <c r="B95656" t="s">
        <v>221357</v>
      </c>
      <c r="C95656" t="s">
        <v>39</v>
      </c>
      <c r="D95656" t="s">
        <v>221358</v>
      </c>
      <c r="E95656" s="1">
        <v>44901.650477511575</v>
      </c>
      <c r="F95656">
        <v>94</v>
      </c>
      <c r="G95656">
        <v>261</v>
      </c>
      <c r="H95656">
        <v>101</v>
      </c>
      <c r="I95656">
        <v>9553</v>
      </c>
      <c r="J95656">
        <v>1492</v>
      </c>
      <c r="K95656">
        <v>30.56</v>
      </c>
      <c r="L95656">
        <v>29</v>
      </c>
      <c r="M95656" t="s">
        <v>29</v>
      </c>
      <c r="N95656" t="s">
        <v>235</v>
      </c>
      <c r="O95656" t="s">
        <v>9369</v>
      </c>
      <c r="Q95656" t="s">
        <v>25</v>
      </c>
    </row>
    <row r="95657" spans="1:18" x14ac:dyDescent="0.3">
      <c r="A95657" t="s">
        <v>37</v>
      </c>
      <c r="B95657" t="s">
        <v>221359</v>
      </c>
      <c r="C95657" t="s">
        <v>39</v>
      </c>
      <c r="D95657" t="s">
        <v>221360</v>
      </c>
      <c r="E95657" s="1">
        <v>44911.014024687502</v>
      </c>
      <c r="F95657">
        <v>59</v>
      </c>
      <c r="G95657">
        <v>128</v>
      </c>
      <c r="H95657">
        <v>157</v>
      </c>
      <c r="I95657">
        <v>3559</v>
      </c>
      <c r="J95657">
        <v>3604</v>
      </c>
      <c r="K95657">
        <v>9.5399999999999991</v>
      </c>
      <c r="L95657">
        <v>36</v>
      </c>
      <c r="M95657" t="s">
        <v>52</v>
      </c>
      <c r="N95657" t="s">
        <v>444</v>
      </c>
      <c r="O95657" t="s">
        <v>5906</v>
      </c>
      <c r="Q95657" t="s">
        <v>25</v>
      </c>
      <c r="R95657" t="s">
        <v>221361</v>
      </c>
    </row>
    <row r="95658" spans="1:18" x14ac:dyDescent="0.3">
      <c r="A95658" t="s">
        <v>37</v>
      </c>
      <c r="B95658" t="s">
        <v>221362</v>
      </c>
      <c r="C95658" t="s">
        <v>20</v>
      </c>
      <c r="D95658" t="s">
        <v>221363</v>
      </c>
      <c r="E95658" s="1">
        <v>44358.397134409723</v>
      </c>
      <c r="F95658">
        <v>27</v>
      </c>
      <c r="G95658">
        <v>326</v>
      </c>
      <c r="H95658">
        <v>135</v>
      </c>
      <c r="I95658">
        <v>7744</v>
      </c>
      <c r="J95658">
        <v>1334</v>
      </c>
      <c r="K95658">
        <v>36.58</v>
      </c>
      <c r="L95658">
        <v>56</v>
      </c>
      <c r="M95658" t="s">
        <v>22</v>
      </c>
      <c r="N95658" t="s">
        <v>1856</v>
      </c>
      <c r="O95658" t="s">
        <v>2899</v>
      </c>
    </row>
    <row r="95659" spans="1:18" x14ac:dyDescent="0.3">
      <c r="A95659" t="s">
        <v>18</v>
      </c>
      <c r="B95659" t="s">
        <v>221364</v>
      </c>
      <c r="C95659" t="s">
        <v>45</v>
      </c>
      <c r="D95659" t="s">
        <v>221365</v>
      </c>
      <c r="E95659" s="1">
        <v>44632.400500335651</v>
      </c>
      <c r="F95659">
        <v>67</v>
      </c>
      <c r="G95659">
        <v>227</v>
      </c>
      <c r="H95659">
        <v>95</v>
      </c>
      <c r="I95659">
        <v>2001</v>
      </c>
      <c r="J95659">
        <v>4161</v>
      </c>
      <c r="K95659">
        <v>9.35</v>
      </c>
      <c r="L95659">
        <v>21</v>
      </c>
      <c r="M95659" t="s">
        <v>22</v>
      </c>
      <c r="N95659" t="s">
        <v>1771</v>
      </c>
      <c r="O95659" t="s">
        <v>5678</v>
      </c>
    </row>
    <row r="95660" spans="1:18" x14ac:dyDescent="0.3">
      <c r="A95660" t="s">
        <v>37</v>
      </c>
      <c r="B95660" t="s">
        <v>221366</v>
      </c>
      <c r="C95660" t="s">
        <v>45</v>
      </c>
      <c r="D95660" t="s">
        <v>221367</v>
      </c>
      <c r="E95660" s="1">
        <v>45281.705612824073</v>
      </c>
      <c r="F95660">
        <v>942</v>
      </c>
      <c r="G95660">
        <v>30</v>
      </c>
      <c r="H95660">
        <v>161</v>
      </c>
      <c r="I95660">
        <v>8510</v>
      </c>
      <c r="J95660">
        <v>4164</v>
      </c>
      <c r="K95660">
        <v>27.21</v>
      </c>
      <c r="L95660">
        <v>46</v>
      </c>
      <c r="M95660" t="s">
        <v>52</v>
      </c>
      <c r="N95660" t="s">
        <v>1269</v>
      </c>
      <c r="O95660" t="s">
        <v>3185</v>
      </c>
      <c r="Q95660" t="s">
        <v>25</v>
      </c>
    </row>
    <row r="95661" spans="1:18" x14ac:dyDescent="0.3">
      <c r="A95661" t="s">
        <v>18</v>
      </c>
      <c r="B95661" s="2" t="s">
        <v>221368</v>
      </c>
      <c r="C95661" t="s">
        <v>45</v>
      </c>
      <c r="D95661" t="s">
        <v>221369</v>
      </c>
      <c r="E95661" s="1">
        <v>44522.011649791668</v>
      </c>
      <c r="F95661">
        <v>543</v>
      </c>
      <c r="G95661">
        <v>178</v>
      </c>
      <c r="H95661">
        <v>84</v>
      </c>
      <c r="I95661">
        <v>4381</v>
      </c>
      <c r="J95661">
        <v>1612</v>
      </c>
      <c r="K95661">
        <v>49.94</v>
      </c>
      <c r="L95661">
        <v>41</v>
      </c>
      <c r="M95661" t="s">
        <v>52</v>
      </c>
      <c r="N95661" t="s">
        <v>3807</v>
      </c>
      <c r="O95661" t="s">
        <v>4891</v>
      </c>
      <c r="Q95661" t="s">
        <v>32</v>
      </c>
    </row>
    <row r="95662" spans="1:18" x14ac:dyDescent="0.3">
      <c r="A95662" t="s">
        <v>43</v>
      </c>
      <c r="B95662" t="s">
        <v>221370</v>
      </c>
      <c r="C95662" t="s">
        <v>39</v>
      </c>
      <c r="D95662" t="s">
        <v>221371</v>
      </c>
      <c r="E95662" s="1">
        <v>44463.992712662039</v>
      </c>
      <c r="F95662">
        <v>152</v>
      </c>
      <c r="G95662">
        <v>424</v>
      </c>
      <c r="H95662">
        <v>88</v>
      </c>
      <c r="I95662">
        <v>4060</v>
      </c>
      <c r="J95662">
        <v>3061</v>
      </c>
      <c r="K95662">
        <v>21.69</v>
      </c>
      <c r="L95662">
        <v>48</v>
      </c>
      <c r="M95662" t="s">
        <v>29</v>
      </c>
      <c r="N95662" t="s">
        <v>80</v>
      </c>
      <c r="O95662" t="s">
        <v>2622</v>
      </c>
    </row>
    <row r="95663" spans="1:18" x14ac:dyDescent="0.3">
      <c r="A95663" t="s">
        <v>43</v>
      </c>
      <c r="B95663" t="s">
        <v>221372</v>
      </c>
      <c r="C95663" t="s">
        <v>20</v>
      </c>
      <c r="D95663" t="s">
        <v>221373</v>
      </c>
      <c r="E95663" s="1">
        <v>44873.553875034719</v>
      </c>
      <c r="F95663">
        <v>913</v>
      </c>
      <c r="G95663">
        <v>268</v>
      </c>
      <c r="H95663">
        <v>149</v>
      </c>
      <c r="I95663">
        <v>4993</v>
      </c>
      <c r="J95663">
        <v>4088</v>
      </c>
      <c r="K95663">
        <v>32.53</v>
      </c>
      <c r="L95663">
        <v>26</v>
      </c>
      <c r="M95663" t="s">
        <v>29</v>
      </c>
      <c r="N95663" t="s">
        <v>182</v>
      </c>
      <c r="O95663" t="s">
        <v>867</v>
      </c>
      <c r="Q95663" t="s">
        <v>32</v>
      </c>
    </row>
    <row r="95664" spans="1:18" x14ac:dyDescent="0.3">
      <c r="A95664" t="s">
        <v>43</v>
      </c>
      <c r="B95664" t="s">
        <v>221374</v>
      </c>
      <c r="C95664" t="s">
        <v>45</v>
      </c>
      <c r="D95664" t="s">
        <v>221375</v>
      </c>
      <c r="E95664" s="1">
        <v>44800.415145995372</v>
      </c>
      <c r="F95664">
        <v>238</v>
      </c>
      <c r="G95664">
        <v>5</v>
      </c>
      <c r="H95664">
        <v>130</v>
      </c>
      <c r="I95664">
        <v>6441</v>
      </c>
      <c r="J95664">
        <v>2486</v>
      </c>
      <c r="K95664">
        <v>15</v>
      </c>
      <c r="L95664">
        <v>53</v>
      </c>
      <c r="M95664" t="s">
        <v>22</v>
      </c>
      <c r="N95664" t="s">
        <v>1131</v>
      </c>
      <c r="O95664" t="s">
        <v>1955</v>
      </c>
    </row>
    <row r="95665" spans="1:18" x14ac:dyDescent="0.3">
      <c r="A95665" t="s">
        <v>43</v>
      </c>
      <c r="B95665" t="s">
        <v>221376</v>
      </c>
      <c r="C95665" t="s">
        <v>45</v>
      </c>
      <c r="D95665" t="s">
        <v>221377</v>
      </c>
      <c r="E95665" s="1">
        <v>44545.359333078704</v>
      </c>
      <c r="F95665">
        <v>145</v>
      </c>
      <c r="G95665">
        <v>26</v>
      </c>
      <c r="H95665">
        <v>91</v>
      </c>
      <c r="I95665">
        <v>4537</v>
      </c>
      <c r="J95665">
        <v>3060</v>
      </c>
      <c r="K95665">
        <v>8.56</v>
      </c>
      <c r="L95665">
        <v>49</v>
      </c>
      <c r="M95665" t="s">
        <v>52</v>
      </c>
      <c r="N95665" t="s">
        <v>1247</v>
      </c>
      <c r="O95665" t="s">
        <v>889</v>
      </c>
      <c r="Q95665" t="s">
        <v>25</v>
      </c>
    </row>
    <row r="95666" spans="1:18" x14ac:dyDescent="0.3">
      <c r="A95666" t="s">
        <v>26</v>
      </c>
      <c r="B95666" t="s">
        <v>221378</v>
      </c>
      <c r="C95666" t="s">
        <v>39</v>
      </c>
      <c r="D95666" t="s">
        <v>221379</v>
      </c>
      <c r="E95666" s="1">
        <v>44363.493438900463</v>
      </c>
      <c r="F95666">
        <v>674</v>
      </c>
      <c r="G95666">
        <v>443</v>
      </c>
      <c r="H95666">
        <v>100</v>
      </c>
      <c r="I95666">
        <v>6968</v>
      </c>
      <c r="J95666">
        <v>3439</v>
      </c>
      <c r="K95666">
        <v>35.39</v>
      </c>
      <c r="L95666">
        <v>50</v>
      </c>
      <c r="M95666" t="s">
        <v>29</v>
      </c>
      <c r="N95666" t="s">
        <v>421</v>
      </c>
      <c r="O95666" t="s">
        <v>2462</v>
      </c>
      <c r="P95666" t="s">
        <v>221380</v>
      </c>
      <c r="Q95666" t="s">
        <v>72</v>
      </c>
    </row>
    <row r="95667" spans="1:18" x14ac:dyDescent="0.3">
      <c r="A95667" t="s">
        <v>18</v>
      </c>
      <c r="B95667" t="s">
        <v>221381</v>
      </c>
      <c r="C95667" t="s">
        <v>20</v>
      </c>
      <c r="D95667" t="s">
        <v>221382</v>
      </c>
      <c r="E95667" s="1">
        <v>44309.219863449071</v>
      </c>
      <c r="F95667">
        <v>876</v>
      </c>
      <c r="G95667">
        <v>467</v>
      </c>
      <c r="H95667">
        <v>88</v>
      </c>
      <c r="I95667">
        <v>7164</v>
      </c>
      <c r="J95667">
        <v>3610</v>
      </c>
      <c r="K95667">
        <v>39.64</v>
      </c>
      <c r="L95667">
        <v>56</v>
      </c>
      <c r="M95667" t="s">
        <v>29</v>
      </c>
      <c r="N95667" t="s">
        <v>1680</v>
      </c>
      <c r="O95667" t="s">
        <v>1326</v>
      </c>
      <c r="Q95667" t="s">
        <v>72</v>
      </c>
    </row>
    <row r="95668" spans="1:18" x14ac:dyDescent="0.3">
      <c r="A95668" t="s">
        <v>37</v>
      </c>
      <c r="B95668" t="s">
        <v>221383</v>
      </c>
      <c r="C95668" t="s">
        <v>45</v>
      </c>
      <c r="D95668" t="s">
        <v>221384</v>
      </c>
      <c r="E95668" s="1">
        <v>45320.420406053243</v>
      </c>
      <c r="F95668">
        <v>16</v>
      </c>
      <c r="G95668">
        <v>447</v>
      </c>
      <c r="H95668">
        <v>190</v>
      </c>
      <c r="I95668">
        <v>5212</v>
      </c>
      <c r="J95668">
        <v>2378</v>
      </c>
      <c r="K95668">
        <v>27.46</v>
      </c>
      <c r="L95668">
        <v>30</v>
      </c>
      <c r="M95668" t="s">
        <v>22</v>
      </c>
      <c r="N95668" t="s">
        <v>589</v>
      </c>
      <c r="O95668" t="s">
        <v>1695</v>
      </c>
      <c r="Q95668" t="s">
        <v>72</v>
      </c>
    </row>
    <row r="95669" spans="1:18" x14ac:dyDescent="0.3">
      <c r="A95669" t="s">
        <v>43</v>
      </c>
      <c r="B95669" t="s">
        <v>221385</v>
      </c>
      <c r="C95669" t="s">
        <v>39</v>
      </c>
      <c r="D95669" t="s">
        <v>221386</v>
      </c>
      <c r="E95669" s="1">
        <v>44574.846087199076</v>
      </c>
      <c r="F95669">
        <v>536</v>
      </c>
      <c r="G95669">
        <v>374</v>
      </c>
      <c r="H95669">
        <v>8</v>
      </c>
      <c r="I95669">
        <v>3279</v>
      </c>
      <c r="J95669">
        <v>1797</v>
      </c>
      <c r="K95669">
        <v>51.09</v>
      </c>
      <c r="L95669">
        <v>59</v>
      </c>
      <c r="M95669" t="s">
        <v>52</v>
      </c>
      <c r="N95669" t="s">
        <v>154</v>
      </c>
      <c r="O95669" t="s">
        <v>6613</v>
      </c>
      <c r="Q95669" t="s">
        <v>32</v>
      </c>
    </row>
    <row r="95670" spans="1:18" x14ac:dyDescent="0.3">
      <c r="A95670" t="s">
        <v>37</v>
      </c>
      <c r="B95670" s="2" t="s">
        <v>221387</v>
      </c>
      <c r="C95670" t="s">
        <v>45</v>
      </c>
      <c r="D95670" t="s">
        <v>221388</v>
      </c>
      <c r="E95670" s="1">
        <v>44407.13989150463</v>
      </c>
      <c r="F95670">
        <v>759</v>
      </c>
      <c r="G95670">
        <v>292</v>
      </c>
      <c r="H95670">
        <v>167</v>
      </c>
      <c r="I95670">
        <v>3792</v>
      </c>
      <c r="J95670">
        <v>2438</v>
      </c>
      <c r="K95670">
        <v>49.96</v>
      </c>
      <c r="L95670">
        <v>25</v>
      </c>
      <c r="M95670" t="s">
        <v>29</v>
      </c>
      <c r="N95670" t="s">
        <v>496</v>
      </c>
      <c r="O95670" t="s">
        <v>1354</v>
      </c>
      <c r="P95670" t="s">
        <v>221389</v>
      </c>
      <c r="Q95670" t="s">
        <v>32</v>
      </c>
    </row>
    <row r="95671" spans="1:18" x14ac:dyDescent="0.3">
      <c r="A95671" t="s">
        <v>37</v>
      </c>
      <c r="B95671" t="s">
        <v>221390</v>
      </c>
      <c r="C95671" t="s">
        <v>45</v>
      </c>
      <c r="D95671" t="s">
        <v>221391</v>
      </c>
      <c r="E95671" s="1">
        <v>44306.738755416663</v>
      </c>
      <c r="F95671">
        <v>0</v>
      </c>
      <c r="G95671">
        <v>369</v>
      </c>
      <c r="H95671">
        <v>16</v>
      </c>
      <c r="I95671">
        <v>3453</v>
      </c>
      <c r="J95671">
        <v>1763</v>
      </c>
      <c r="K95671">
        <v>21.84</v>
      </c>
      <c r="L95671">
        <v>27</v>
      </c>
      <c r="M95671" t="s">
        <v>52</v>
      </c>
      <c r="N95671" t="s">
        <v>437</v>
      </c>
      <c r="O95671" t="s">
        <v>2756</v>
      </c>
      <c r="P95671" t="s">
        <v>221392</v>
      </c>
      <c r="R95671" t="s">
        <v>221393</v>
      </c>
    </row>
    <row r="95672" spans="1:18" x14ac:dyDescent="0.3">
      <c r="A95672" t="s">
        <v>43</v>
      </c>
      <c r="B95672" t="s">
        <v>221394</v>
      </c>
      <c r="C95672" t="s">
        <v>20</v>
      </c>
      <c r="D95672" t="s">
        <v>221395</v>
      </c>
      <c r="E95672" s="1">
        <v>44654.044901597219</v>
      </c>
      <c r="F95672">
        <v>746</v>
      </c>
      <c r="G95672">
        <v>446</v>
      </c>
      <c r="H95672">
        <v>113</v>
      </c>
      <c r="I95672">
        <v>1973</v>
      </c>
      <c r="J95672">
        <v>4721</v>
      </c>
      <c r="K95672">
        <v>27.64</v>
      </c>
      <c r="L95672">
        <v>65</v>
      </c>
      <c r="M95672" t="s">
        <v>22</v>
      </c>
      <c r="N95672" t="s">
        <v>782</v>
      </c>
      <c r="O95672" t="s">
        <v>1644</v>
      </c>
      <c r="P95672" t="s">
        <v>221396</v>
      </c>
      <c r="Q95672" t="s">
        <v>25</v>
      </c>
    </row>
    <row r="95673" spans="1:18" x14ac:dyDescent="0.3">
      <c r="A95673" t="s">
        <v>18</v>
      </c>
      <c r="B95673" t="s">
        <v>221397</v>
      </c>
      <c r="C95673" t="s">
        <v>39</v>
      </c>
      <c r="D95673" t="s">
        <v>221398</v>
      </c>
      <c r="E95673" s="1">
        <v>45201.040291296296</v>
      </c>
      <c r="F95673">
        <v>68</v>
      </c>
      <c r="G95673">
        <v>98</v>
      </c>
      <c r="H95673">
        <v>0</v>
      </c>
      <c r="I95673">
        <v>6683</v>
      </c>
      <c r="J95673">
        <v>2287</v>
      </c>
      <c r="K95673">
        <v>7.26</v>
      </c>
      <c r="L95673">
        <v>56</v>
      </c>
      <c r="M95673" t="s">
        <v>22</v>
      </c>
      <c r="N95673" t="s">
        <v>47</v>
      </c>
      <c r="O95673" t="s">
        <v>800</v>
      </c>
      <c r="P95673" t="s">
        <v>221399</v>
      </c>
      <c r="R95673" t="s">
        <v>221400</v>
      </c>
    </row>
    <row r="95674" spans="1:18" x14ac:dyDescent="0.3">
      <c r="A95674" t="s">
        <v>37</v>
      </c>
      <c r="B95674" t="s">
        <v>221401</v>
      </c>
      <c r="C95674" t="s">
        <v>39</v>
      </c>
      <c r="D95674" t="s">
        <v>221402</v>
      </c>
      <c r="E95674" s="1">
        <v>44827.557603043984</v>
      </c>
      <c r="F95674">
        <v>466</v>
      </c>
      <c r="G95674">
        <v>500</v>
      </c>
      <c r="H95674">
        <v>152</v>
      </c>
      <c r="I95674">
        <v>6211</v>
      </c>
      <c r="J95674">
        <v>4980</v>
      </c>
      <c r="K95674">
        <v>22.45</v>
      </c>
      <c r="L95674">
        <v>29</v>
      </c>
      <c r="M95674" t="s">
        <v>52</v>
      </c>
      <c r="N95674" t="s">
        <v>317</v>
      </c>
      <c r="O95674" t="s">
        <v>6613</v>
      </c>
    </row>
    <row r="95675" spans="1:18" x14ac:dyDescent="0.3">
      <c r="A95675" t="s">
        <v>18</v>
      </c>
      <c r="B95675" t="s">
        <v>221403</v>
      </c>
      <c r="C95675" t="s">
        <v>45</v>
      </c>
      <c r="D95675" t="s">
        <v>221404</v>
      </c>
      <c r="E95675" s="1">
        <v>44997.03944576389</v>
      </c>
      <c r="F95675">
        <v>873</v>
      </c>
      <c r="G95675">
        <v>324</v>
      </c>
      <c r="H95675">
        <v>31</v>
      </c>
      <c r="I95675">
        <v>7158</v>
      </c>
      <c r="J95675">
        <v>2030</v>
      </c>
      <c r="K95675">
        <v>60.49</v>
      </c>
      <c r="L95675">
        <v>35</v>
      </c>
      <c r="M95675" t="s">
        <v>22</v>
      </c>
      <c r="N95675" t="s">
        <v>555</v>
      </c>
      <c r="O95675" t="s">
        <v>3538</v>
      </c>
      <c r="Q95675" t="s">
        <v>25</v>
      </c>
    </row>
    <row r="95676" spans="1:18" x14ac:dyDescent="0.3">
      <c r="A95676" t="s">
        <v>26</v>
      </c>
      <c r="B95676" t="s">
        <v>221405</v>
      </c>
      <c r="C95676" t="s">
        <v>45</v>
      </c>
      <c r="D95676" t="s">
        <v>221406</v>
      </c>
      <c r="E95676" s="1">
        <v>45022.597603530092</v>
      </c>
      <c r="F95676">
        <v>486</v>
      </c>
      <c r="G95676">
        <v>364</v>
      </c>
      <c r="H95676">
        <v>86</v>
      </c>
      <c r="I95676">
        <v>7955</v>
      </c>
      <c r="J95676">
        <v>2812</v>
      </c>
      <c r="K95676">
        <v>33.29</v>
      </c>
      <c r="L95676">
        <v>23</v>
      </c>
      <c r="M95676" t="s">
        <v>52</v>
      </c>
      <c r="N95676" t="s">
        <v>1282</v>
      </c>
      <c r="O95676" t="s">
        <v>1595</v>
      </c>
      <c r="P95676" t="s">
        <v>221407</v>
      </c>
    </row>
    <row r="95677" spans="1:18" x14ac:dyDescent="0.3">
      <c r="A95677" t="s">
        <v>18</v>
      </c>
      <c r="B95677" t="s">
        <v>221408</v>
      </c>
      <c r="C95677" t="s">
        <v>45</v>
      </c>
      <c r="D95677" t="s">
        <v>221409</v>
      </c>
      <c r="E95677" s="1">
        <v>44410.900014791667</v>
      </c>
      <c r="F95677">
        <v>562</v>
      </c>
      <c r="G95677">
        <v>103</v>
      </c>
      <c r="H95677">
        <v>153</v>
      </c>
      <c r="I95677">
        <v>1206</v>
      </c>
      <c r="J95677">
        <v>1146</v>
      </c>
      <c r="K95677">
        <v>71.38</v>
      </c>
      <c r="L95677">
        <v>40</v>
      </c>
      <c r="M95677" t="s">
        <v>29</v>
      </c>
      <c r="N95677" t="s">
        <v>170</v>
      </c>
      <c r="O95677" t="s">
        <v>42</v>
      </c>
    </row>
    <row r="95678" spans="1:18" x14ac:dyDescent="0.3">
      <c r="A95678" t="s">
        <v>37</v>
      </c>
      <c r="B95678" t="s">
        <v>221410</v>
      </c>
      <c r="C95678" t="s">
        <v>20</v>
      </c>
      <c r="D95678" t="s">
        <v>221411</v>
      </c>
      <c r="E95678" s="1">
        <v>44563.787039270836</v>
      </c>
      <c r="F95678">
        <v>221</v>
      </c>
      <c r="G95678">
        <v>262</v>
      </c>
      <c r="H95678">
        <v>156</v>
      </c>
      <c r="I95678">
        <v>3296</v>
      </c>
      <c r="J95678">
        <v>2181</v>
      </c>
      <c r="K95678">
        <v>29.3</v>
      </c>
      <c r="L95678">
        <v>54</v>
      </c>
      <c r="M95678" t="s">
        <v>29</v>
      </c>
      <c r="N95678" t="s">
        <v>1131</v>
      </c>
      <c r="O95678" t="s">
        <v>1232</v>
      </c>
      <c r="R95678" s="2" t="s">
        <v>221412</v>
      </c>
    </row>
    <row r="95679" spans="1:18" x14ac:dyDescent="0.3">
      <c r="A95679" t="s">
        <v>26</v>
      </c>
      <c r="B95679" t="s">
        <v>221413</v>
      </c>
      <c r="C95679" t="s">
        <v>20</v>
      </c>
      <c r="D95679" t="s">
        <v>221414</v>
      </c>
      <c r="E95679" s="1">
        <v>44986.523240115741</v>
      </c>
      <c r="F95679">
        <v>866</v>
      </c>
      <c r="G95679">
        <v>348</v>
      </c>
      <c r="H95679">
        <v>194</v>
      </c>
      <c r="I95679">
        <v>8498</v>
      </c>
      <c r="J95679">
        <v>1736</v>
      </c>
      <c r="K95679">
        <v>81.11</v>
      </c>
      <c r="L95679">
        <v>43</v>
      </c>
      <c r="M95679" t="s">
        <v>22</v>
      </c>
      <c r="N95679" t="s">
        <v>1202</v>
      </c>
      <c r="O95679" t="s">
        <v>14883</v>
      </c>
      <c r="Q95679" t="s">
        <v>32</v>
      </c>
    </row>
    <row r="95680" spans="1:18" x14ac:dyDescent="0.3">
      <c r="A95680" t="s">
        <v>26</v>
      </c>
      <c r="B95680" t="s">
        <v>221415</v>
      </c>
      <c r="C95680" t="s">
        <v>20</v>
      </c>
      <c r="D95680" t="s">
        <v>221416</v>
      </c>
      <c r="E95680" s="1">
        <v>45268.825422175927</v>
      </c>
      <c r="F95680">
        <v>192</v>
      </c>
      <c r="G95680">
        <v>352</v>
      </c>
      <c r="H95680">
        <v>2</v>
      </c>
      <c r="I95680">
        <v>1245</v>
      </c>
      <c r="J95680">
        <v>3772</v>
      </c>
      <c r="K95680">
        <v>14.48</v>
      </c>
      <c r="L95680">
        <v>48</v>
      </c>
      <c r="M95680" t="s">
        <v>22</v>
      </c>
      <c r="N95680" t="s">
        <v>1717</v>
      </c>
      <c r="O95680" t="s">
        <v>1692</v>
      </c>
    </row>
    <row r="95681" spans="1:18" x14ac:dyDescent="0.3">
      <c r="A95681" t="s">
        <v>43</v>
      </c>
      <c r="B95681" t="s">
        <v>221417</v>
      </c>
      <c r="C95681" t="s">
        <v>45</v>
      </c>
      <c r="D95681" t="s">
        <v>221418</v>
      </c>
      <c r="E95681" s="1">
        <v>44503.205410972223</v>
      </c>
      <c r="F95681">
        <v>103</v>
      </c>
      <c r="G95681">
        <v>57</v>
      </c>
      <c r="H95681">
        <v>29</v>
      </c>
      <c r="I95681">
        <v>1677</v>
      </c>
      <c r="J95681">
        <v>4133</v>
      </c>
      <c r="K95681">
        <v>4.57</v>
      </c>
      <c r="L95681">
        <v>18</v>
      </c>
      <c r="M95681" t="s">
        <v>52</v>
      </c>
      <c r="N95681" t="s">
        <v>187</v>
      </c>
      <c r="O95681" t="s">
        <v>2658</v>
      </c>
      <c r="Q95681" t="s">
        <v>32</v>
      </c>
    </row>
    <row r="95682" spans="1:18" x14ac:dyDescent="0.3">
      <c r="A95682" t="s">
        <v>43</v>
      </c>
      <c r="B95682" t="s">
        <v>221419</v>
      </c>
      <c r="C95682" t="s">
        <v>20</v>
      </c>
      <c r="D95682" t="s">
        <v>221420</v>
      </c>
      <c r="E95682" s="1">
        <v>45149.076869328703</v>
      </c>
      <c r="F95682">
        <v>742</v>
      </c>
      <c r="G95682">
        <v>17</v>
      </c>
      <c r="H95682">
        <v>141</v>
      </c>
      <c r="I95682">
        <v>9511</v>
      </c>
      <c r="J95682">
        <v>1337</v>
      </c>
      <c r="K95682">
        <v>67.31</v>
      </c>
      <c r="L95682">
        <v>59</v>
      </c>
      <c r="M95682" t="s">
        <v>22</v>
      </c>
      <c r="N95682" t="s">
        <v>269</v>
      </c>
      <c r="O95682" t="s">
        <v>5868</v>
      </c>
      <c r="Q95682" t="s">
        <v>32</v>
      </c>
    </row>
    <row r="95683" spans="1:18" x14ac:dyDescent="0.3">
      <c r="A95683" t="s">
        <v>43</v>
      </c>
      <c r="B95683" t="s">
        <v>221421</v>
      </c>
      <c r="C95683" t="s">
        <v>45</v>
      </c>
      <c r="D95683" t="s">
        <v>221422</v>
      </c>
      <c r="E95683" s="1">
        <v>44762.641361018519</v>
      </c>
      <c r="F95683">
        <v>49</v>
      </c>
      <c r="G95683">
        <v>495</v>
      </c>
      <c r="H95683">
        <v>176</v>
      </c>
      <c r="I95683">
        <v>4022</v>
      </c>
      <c r="J95683">
        <v>3562</v>
      </c>
      <c r="K95683">
        <v>20.21</v>
      </c>
      <c r="L95683">
        <v>52</v>
      </c>
      <c r="M95683" t="s">
        <v>52</v>
      </c>
      <c r="N95683" t="s">
        <v>210</v>
      </c>
      <c r="O95683" t="s">
        <v>20914</v>
      </c>
      <c r="Q95683" t="s">
        <v>72</v>
      </c>
    </row>
    <row r="95684" spans="1:18" x14ac:dyDescent="0.3">
      <c r="A95684" t="s">
        <v>43</v>
      </c>
      <c r="B95684" t="s">
        <v>221423</v>
      </c>
      <c r="C95684" t="s">
        <v>39</v>
      </c>
      <c r="D95684" t="s">
        <v>221424</v>
      </c>
      <c r="E95684" s="1">
        <v>44366.116883090275</v>
      </c>
      <c r="F95684">
        <v>63</v>
      </c>
      <c r="G95684">
        <v>302</v>
      </c>
      <c r="H95684">
        <v>82</v>
      </c>
      <c r="I95684">
        <v>9987</v>
      </c>
      <c r="J95684">
        <v>2134</v>
      </c>
      <c r="K95684">
        <v>20.95</v>
      </c>
      <c r="L95684">
        <v>21</v>
      </c>
      <c r="M95684" t="s">
        <v>22</v>
      </c>
      <c r="N95684" t="s">
        <v>247</v>
      </c>
      <c r="O95684" t="s">
        <v>1782</v>
      </c>
      <c r="P95684" t="s">
        <v>221425</v>
      </c>
    </row>
    <row r="95685" spans="1:18" x14ac:dyDescent="0.3">
      <c r="A95685" t="s">
        <v>43</v>
      </c>
      <c r="B95685" t="s">
        <v>221426</v>
      </c>
      <c r="C95685" t="s">
        <v>39</v>
      </c>
      <c r="D95685" t="s">
        <v>221427</v>
      </c>
      <c r="E95685" s="1">
        <v>44324.156669421296</v>
      </c>
      <c r="F95685">
        <v>940</v>
      </c>
      <c r="G95685">
        <v>127</v>
      </c>
      <c r="H95685">
        <v>31</v>
      </c>
      <c r="I95685">
        <v>2062</v>
      </c>
      <c r="J95685">
        <v>1974</v>
      </c>
      <c r="K95685">
        <v>55.62</v>
      </c>
      <c r="L95685">
        <v>22</v>
      </c>
      <c r="M95685" t="s">
        <v>22</v>
      </c>
      <c r="N95685" t="s">
        <v>66</v>
      </c>
      <c r="O95685" t="s">
        <v>4033</v>
      </c>
    </row>
    <row r="95686" spans="1:18" x14ac:dyDescent="0.3">
      <c r="A95686" t="s">
        <v>37</v>
      </c>
      <c r="B95686" t="s">
        <v>221428</v>
      </c>
      <c r="C95686" t="s">
        <v>20</v>
      </c>
      <c r="D95686" t="s">
        <v>221429</v>
      </c>
      <c r="E95686" s="1">
        <v>44411.144193773151</v>
      </c>
      <c r="F95686">
        <v>915</v>
      </c>
      <c r="G95686">
        <v>124</v>
      </c>
      <c r="H95686">
        <v>135</v>
      </c>
      <c r="I95686">
        <v>4004</v>
      </c>
      <c r="J95686">
        <v>865</v>
      </c>
      <c r="K95686">
        <v>135.72</v>
      </c>
      <c r="L95686">
        <v>55</v>
      </c>
      <c r="M95686" t="s">
        <v>22</v>
      </c>
      <c r="N95686" t="s">
        <v>3029</v>
      </c>
      <c r="O95686" t="s">
        <v>1610</v>
      </c>
      <c r="Q95686" t="s">
        <v>25</v>
      </c>
    </row>
    <row r="95687" spans="1:18" x14ac:dyDescent="0.3">
      <c r="A95687" t="s">
        <v>37</v>
      </c>
      <c r="B95687" t="s">
        <v>221430</v>
      </c>
      <c r="C95687" t="s">
        <v>39</v>
      </c>
      <c r="D95687" t="s">
        <v>221431</v>
      </c>
      <c r="E95687" s="1">
        <v>45279.700786458336</v>
      </c>
      <c r="F95687">
        <v>142</v>
      </c>
      <c r="G95687">
        <v>190</v>
      </c>
      <c r="H95687">
        <v>59</v>
      </c>
      <c r="I95687">
        <v>2620</v>
      </c>
      <c r="J95687">
        <v>1683</v>
      </c>
      <c r="K95687">
        <v>23.23</v>
      </c>
      <c r="L95687">
        <v>33</v>
      </c>
      <c r="M95687" t="s">
        <v>52</v>
      </c>
      <c r="N95687" t="s">
        <v>1219</v>
      </c>
      <c r="O95687" t="s">
        <v>835</v>
      </c>
      <c r="Q95687" t="s">
        <v>72</v>
      </c>
    </row>
    <row r="95688" spans="1:18" x14ac:dyDescent="0.3">
      <c r="A95688" t="s">
        <v>26</v>
      </c>
      <c r="B95688" t="s">
        <v>221432</v>
      </c>
      <c r="C95688" t="s">
        <v>39</v>
      </c>
      <c r="D95688" t="s">
        <v>221433</v>
      </c>
      <c r="E95688" s="1">
        <v>44973.391490092596</v>
      </c>
      <c r="F95688">
        <v>823</v>
      </c>
      <c r="G95688">
        <v>323</v>
      </c>
      <c r="H95688">
        <v>153</v>
      </c>
      <c r="I95688">
        <v>1248</v>
      </c>
      <c r="J95688">
        <v>3468</v>
      </c>
      <c r="K95688">
        <v>37.46</v>
      </c>
      <c r="L95688">
        <v>27</v>
      </c>
      <c r="M95688" t="s">
        <v>52</v>
      </c>
      <c r="N95688" t="s">
        <v>2475</v>
      </c>
      <c r="O95688" t="s">
        <v>861</v>
      </c>
      <c r="Q95688" t="s">
        <v>25</v>
      </c>
      <c r="R95688" t="s">
        <v>221434</v>
      </c>
    </row>
    <row r="95689" spans="1:18" x14ac:dyDescent="0.3">
      <c r="A95689" t="s">
        <v>18</v>
      </c>
      <c r="B95689" t="s">
        <v>221435</v>
      </c>
      <c r="C95689" t="s">
        <v>45</v>
      </c>
      <c r="D95689" t="s">
        <v>221436</v>
      </c>
      <c r="E95689" s="1">
        <v>44521.112168125001</v>
      </c>
      <c r="F95689">
        <v>993</v>
      </c>
      <c r="G95689">
        <v>422</v>
      </c>
      <c r="H95689">
        <v>125</v>
      </c>
      <c r="I95689">
        <v>5921</v>
      </c>
      <c r="J95689">
        <v>1511</v>
      </c>
      <c r="K95689">
        <v>101.92</v>
      </c>
      <c r="L95689">
        <v>35</v>
      </c>
      <c r="M95689" t="s">
        <v>22</v>
      </c>
      <c r="N95689" t="s">
        <v>1652</v>
      </c>
      <c r="O95689" t="s">
        <v>6377</v>
      </c>
      <c r="Q95689" t="s">
        <v>72</v>
      </c>
    </row>
    <row r="95690" spans="1:18" x14ac:dyDescent="0.3">
      <c r="A95690" t="s">
        <v>37</v>
      </c>
      <c r="B95690" t="s">
        <v>221437</v>
      </c>
      <c r="C95690" t="s">
        <v>45</v>
      </c>
      <c r="D95690" t="s">
        <v>221438</v>
      </c>
      <c r="E95690" s="1">
        <v>44397.858111620371</v>
      </c>
      <c r="F95690">
        <v>236</v>
      </c>
      <c r="G95690">
        <v>73</v>
      </c>
      <c r="H95690">
        <v>22</v>
      </c>
      <c r="I95690">
        <v>9714</v>
      </c>
      <c r="J95690">
        <v>3535</v>
      </c>
      <c r="K95690">
        <v>9.36</v>
      </c>
      <c r="L95690">
        <v>38</v>
      </c>
      <c r="M95690" t="s">
        <v>29</v>
      </c>
      <c r="N95690" t="s">
        <v>799</v>
      </c>
      <c r="O95690" t="s">
        <v>1892</v>
      </c>
      <c r="P95690" t="s">
        <v>221439</v>
      </c>
      <c r="R95690" t="s">
        <v>221440</v>
      </c>
    </row>
    <row r="95691" spans="1:18" x14ac:dyDescent="0.3">
      <c r="A95691" t="s">
        <v>43</v>
      </c>
      <c r="B95691" t="s">
        <v>221441</v>
      </c>
      <c r="C95691" t="s">
        <v>45</v>
      </c>
      <c r="D95691" t="s">
        <v>221442</v>
      </c>
      <c r="E95691" s="1">
        <v>45027.541950937499</v>
      </c>
      <c r="F95691">
        <v>339</v>
      </c>
      <c r="G95691">
        <v>80</v>
      </c>
      <c r="H95691">
        <v>130</v>
      </c>
      <c r="I95691">
        <v>2087</v>
      </c>
      <c r="J95691">
        <v>3458</v>
      </c>
      <c r="K95691">
        <v>15.88</v>
      </c>
      <c r="L95691">
        <v>52</v>
      </c>
      <c r="M95691" t="s">
        <v>52</v>
      </c>
      <c r="N95691" t="s">
        <v>2603</v>
      </c>
      <c r="O95691" t="s">
        <v>1468</v>
      </c>
      <c r="P95691" t="s">
        <v>221443</v>
      </c>
      <c r="R95691" t="s">
        <v>221444</v>
      </c>
    </row>
    <row r="95692" spans="1:18" x14ac:dyDescent="0.3">
      <c r="A95692" t="s">
        <v>26</v>
      </c>
      <c r="B95692" t="s">
        <v>221445</v>
      </c>
      <c r="C95692" t="s">
        <v>20</v>
      </c>
      <c r="D95692" t="s">
        <v>221446</v>
      </c>
      <c r="E95692" s="1">
        <v>44812.517828032411</v>
      </c>
      <c r="F95692">
        <v>340</v>
      </c>
      <c r="G95692">
        <v>487</v>
      </c>
      <c r="H95692">
        <v>23</v>
      </c>
      <c r="I95692">
        <v>3311</v>
      </c>
      <c r="J95692">
        <v>3790</v>
      </c>
      <c r="K95692">
        <v>22.43</v>
      </c>
      <c r="L95692">
        <v>44</v>
      </c>
      <c r="M95692" t="s">
        <v>29</v>
      </c>
      <c r="N95692" t="s">
        <v>2137</v>
      </c>
      <c r="O95692" t="s">
        <v>732</v>
      </c>
      <c r="Q95692" t="s">
        <v>25</v>
      </c>
    </row>
    <row r="95693" spans="1:18" x14ac:dyDescent="0.3">
      <c r="A95693" t="s">
        <v>43</v>
      </c>
      <c r="B95693" t="s">
        <v>221447</v>
      </c>
      <c r="C95693" t="s">
        <v>45</v>
      </c>
      <c r="D95693" t="s">
        <v>221448</v>
      </c>
      <c r="E95693" s="1">
        <v>45049.110160717595</v>
      </c>
      <c r="F95693">
        <v>762</v>
      </c>
      <c r="G95693">
        <v>432</v>
      </c>
      <c r="H95693">
        <v>87</v>
      </c>
      <c r="I95693">
        <v>7806</v>
      </c>
      <c r="J95693">
        <v>2783</v>
      </c>
      <c r="K95693">
        <v>46.03</v>
      </c>
      <c r="L95693">
        <v>19</v>
      </c>
      <c r="M95693" t="s">
        <v>52</v>
      </c>
      <c r="N95693" t="s">
        <v>277</v>
      </c>
      <c r="O95693" t="s">
        <v>2063</v>
      </c>
      <c r="Q95693" t="s">
        <v>25</v>
      </c>
    </row>
    <row r="95694" spans="1:18" x14ac:dyDescent="0.3">
      <c r="A95694" t="s">
        <v>18</v>
      </c>
      <c r="B95694" t="s">
        <v>221449</v>
      </c>
      <c r="C95694" t="s">
        <v>39</v>
      </c>
      <c r="D95694" t="s">
        <v>221450</v>
      </c>
      <c r="E95694" s="1">
        <v>45021.832778645832</v>
      </c>
      <c r="F95694">
        <v>52</v>
      </c>
      <c r="G95694">
        <v>171</v>
      </c>
      <c r="H95694">
        <v>118</v>
      </c>
      <c r="I95694">
        <v>3461</v>
      </c>
      <c r="J95694">
        <v>2305</v>
      </c>
      <c r="K95694">
        <v>14.79</v>
      </c>
      <c r="L95694">
        <v>34</v>
      </c>
      <c r="M95694" t="s">
        <v>52</v>
      </c>
      <c r="N95694" t="s">
        <v>533</v>
      </c>
      <c r="O95694" t="s">
        <v>7852</v>
      </c>
    </row>
    <row r="95695" spans="1:18" x14ac:dyDescent="0.3">
      <c r="A95695" t="s">
        <v>43</v>
      </c>
      <c r="B95695" t="s">
        <v>221451</v>
      </c>
      <c r="C95695" t="s">
        <v>20</v>
      </c>
      <c r="D95695" t="s">
        <v>221452</v>
      </c>
      <c r="E95695" s="1">
        <v>45053.123443090277</v>
      </c>
      <c r="F95695">
        <v>805</v>
      </c>
      <c r="G95695">
        <v>100</v>
      </c>
      <c r="H95695">
        <v>32</v>
      </c>
      <c r="I95695">
        <v>7815</v>
      </c>
      <c r="J95695">
        <v>2557</v>
      </c>
      <c r="K95695">
        <v>36.64</v>
      </c>
      <c r="L95695">
        <v>63</v>
      </c>
      <c r="M95695" t="s">
        <v>29</v>
      </c>
      <c r="N95695" t="s">
        <v>292</v>
      </c>
      <c r="O95695" t="s">
        <v>5401</v>
      </c>
      <c r="Q95695" t="s">
        <v>72</v>
      </c>
    </row>
    <row r="95696" spans="1:18" x14ac:dyDescent="0.3">
      <c r="A95696" t="s">
        <v>37</v>
      </c>
      <c r="B95696" t="s">
        <v>221453</v>
      </c>
      <c r="C95696" t="s">
        <v>20</v>
      </c>
      <c r="D95696" t="s">
        <v>221454</v>
      </c>
      <c r="E95696" s="1">
        <v>45317.267907071757</v>
      </c>
      <c r="F95696">
        <v>979</v>
      </c>
      <c r="G95696">
        <v>248</v>
      </c>
      <c r="H95696">
        <v>150</v>
      </c>
      <c r="I95696">
        <v>9830</v>
      </c>
      <c r="J95696">
        <v>4306</v>
      </c>
      <c r="K95696">
        <v>31.98</v>
      </c>
      <c r="L95696">
        <v>46</v>
      </c>
      <c r="M95696" t="s">
        <v>22</v>
      </c>
      <c r="N95696" t="s">
        <v>582</v>
      </c>
      <c r="O95696" t="s">
        <v>4240</v>
      </c>
      <c r="Q95696" t="s">
        <v>72</v>
      </c>
    </row>
    <row r="95697" spans="1:18" x14ac:dyDescent="0.3">
      <c r="A95697" t="s">
        <v>26</v>
      </c>
      <c r="B95697" t="s">
        <v>221455</v>
      </c>
      <c r="C95697" t="s">
        <v>39</v>
      </c>
      <c r="D95697" t="s">
        <v>221456</v>
      </c>
      <c r="E95697" s="1">
        <v>44895.004730509259</v>
      </c>
      <c r="F95697">
        <v>206</v>
      </c>
      <c r="G95697">
        <v>60</v>
      </c>
      <c r="H95697">
        <v>139</v>
      </c>
      <c r="I95697">
        <v>6722</v>
      </c>
      <c r="J95697">
        <v>4283</v>
      </c>
      <c r="K95697">
        <v>9.4600000000000009</v>
      </c>
      <c r="L95697">
        <v>51</v>
      </c>
      <c r="M95697" t="s">
        <v>29</v>
      </c>
      <c r="N95697" t="s">
        <v>292</v>
      </c>
      <c r="O95697" t="s">
        <v>2054</v>
      </c>
      <c r="Q95697" t="s">
        <v>32</v>
      </c>
    </row>
    <row r="95698" spans="1:18" x14ac:dyDescent="0.3">
      <c r="A95698" t="s">
        <v>26</v>
      </c>
      <c r="B95698" t="s">
        <v>221457</v>
      </c>
      <c r="C95698" t="s">
        <v>39</v>
      </c>
      <c r="D95698" t="s">
        <v>221458</v>
      </c>
      <c r="E95698" s="1">
        <v>45157.342481990738</v>
      </c>
      <c r="F95698">
        <v>527</v>
      </c>
      <c r="G95698">
        <v>231</v>
      </c>
      <c r="H95698">
        <v>86</v>
      </c>
      <c r="I95698">
        <v>3067</v>
      </c>
      <c r="J95698">
        <v>4992</v>
      </c>
      <c r="K95698">
        <v>16.91</v>
      </c>
      <c r="L95698">
        <v>52</v>
      </c>
      <c r="M95698" t="s">
        <v>22</v>
      </c>
      <c r="N95698" t="s">
        <v>2716</v>
      </c>
      <c r="O95698" t="s">
        <v>2622</v>
      </c>
    </row>
    <row r="95699" spans="1:18" x14ac:dyDescent="0.3">
      <c r="A95699" t="s">
        <v>43</v>
      </c>
      <c r="B95699" t="s">
        <v>221459</v>
      </c>
      <c r="C95699" t="s">
        <v>39</v>
      </c>
      <c r="D95699" t="s">
        <v>221460</v>
      </c>
      <c r="E95699" s="1">
        <v>44408.53133834491</v>
      </c>
      <c r="F95699">
        <v>423</v>
      </c>
      <c r="G95699">
        <v>263</v>
      </c>
      <c r="H95699">
        <v>149</v>
      </c>
      <c r="I95699">
        <v>7640</v>
      </c>
      <c r="J95699">
        <v>2448</v>
      </c>
      <c r="K95699">
        <v>34.11</v>
      </c>
      <c r="L95699">
        <v>60</v>
      </c>
      <c r="M95699" t="s">
        <v>22</v>
      </c>
      <c r="N95699" t="s">
        <v>1000</v>
      </c>
      <c r="O95699" t="s">
        <v>54</v>
      </c>
    </row>
    <row r="95700" spans="1:18" x14ac:dyDescent="0.3">
      <c r="A95700" t="s">
        <v>26</v>
      </c>
      <c r="B95700" t="s">
        <v>221461</v>
      </c>
      <c r="C95700" t="s">
        <v>39</v>
      </c>
      <c r="D95700" t="s">
        <v>221462</v>
      </c>
      <c r="E95700" s="1">
        <v>44479.898567673612</v>
      </c>
      <c r="F95700">
        <v>77</v>
      </c>
      <c r="G95700">
        <v>341</v>
      </c>
      <c r="H95700">
        <v>2</v>
      </c>
      <c r="I95700">
        <v>6546</v>
      </c>
      <c r="J95700">
        <v>3254</v>
      </c>
      <c r="K95700">
        <v>12.91</v>
      </c>
      <c r="L95700">
        <v>56</v>
      </c>
      <c r="M95700" t="s">
        <v>52</v>
      </c>
      <c r="N95700" t="s">
        <v>288</v>
      </c>
      <c r="O95700" t="s">
        <v>236</v>
      </c>
      <c r="P95700" t="s">
        <v>221463</v>
      </c>
    </row>
    <row r="95701" spans="1:18" x14ac:dyDescent="0.3">
      <c r="A95701" t="s">
        <v>43</v>
      </c>
      <c r="B95701" t="s">
        <v>221464</v>
      </c>
      <c r="C95701" t="s">
        <v>45</v>
      </c>
      <c r="D95701" t="s">
        <v>221465</v>
      </c>
      <c r="E95701" s="1">
        <v>44716.720555405096</v>
      </c>
      <c r="F95701">
        <v>465</v>
      </c>
      <c r="G95701">
        <v>204</v>
      </c>
      <c r="H95701">
        <v>80</v>
      </c>
      <c r="I95701">
        <v>3907</v>
      </c>
      <c r="J95701">
        <v>1011</v>
      </c>
      <c r="K95701">
        <v>74.09</v>
      </c>
      <c r="L95701">
        <v>26</v>
      </c>
      <c r="M95701" t="s">
        <v>22</v>
      </c>
      <c r="N95701" t="s">
        <v>662</v>
      </c>
      <c r="O95701" t="s">
        <v>2283</v>
      </c>
      <c r="Q95701" t="s">
        <v>25</v>
      </c>
    </row>
    <row r="95702" spans="1:18" x14ac:dyDescent="0.3">
      <c r="A95702" t="s">
        <v>37</v>
      </c>
      <c r="B95702" t="s">
        <v>221466</v>
      </c>
      <c r="C95702" t="s">
        <v>39</v>
      </c>
      <c r="D95702" t="s">
        <v>221467</v>
      </c>
      <c r="E95702" s="1">
        <v>45207.044173240742</v>
      </c>
      <c r="F95702">
        <v>709</v>
      </c>
      <c r="G95702">
        <v>291</v>
      </c>
      <c r="H95702">
        <v>12</v>
      </c>
      <c r="I95702">
        <v>1404</v>
      </c>
      <c r="J95702">
        <v>4102</v>
      </c>
      <c r="K95702">
        <v>24.67</v>
      </c>
      <c r="L95702">
        <v>48</v>
      </c>
      <c r="M95702" t="s">
        <v>22</v>
      </c>
      <c r="N95702" t="s">
        <v>197</v>
      </c>
      <c r="O95702" t="s">
        <v>1866</v>
      </c>
      <c r="P95702" t="s">
        <v>221468</v>
      </c>
      <c r="R95702" t="s">
        <v>221469</v>
      </c>
    </row>
    <row r="95703" spans="1:18" x14ac:dyDescent="0.3">
      <c r="A95703" t="s">
        <v>18</v>
      </c>
      <c r="B95703" t="s">
        <v>221470</v>
      </c>
      <c r="C95703" t="s">
        <v>39</v>
      </c>
      <c r="D95703" t="s">
        <v>221471</v>
      </c>
      <c r="E95703" s="1">
        <v>44454.595773425928</v>
      </c>
      <c r="F95703">
        <v>822</v>
      </c>
      <c r="G95703">
        <v>398</v>
      </c>
      <c r="H95703">
        <v>27</v>
      </c>
      <c r="I95703">
        <v>6619</v>
      </c>
      <c r="J95703">
        <v>3943</v>
      </c>
      <c r="K95703">
        <v>31.63</v>
      </c>
      <c r="L95703">
        <v>45</v>
      </c>
      <c r="M95703" t="s">
        <v>22</v>
      </c>
      <c r="N95703" t="s">
        <v>1680</v>
      </c>
      <c r="O95703" t="s">
        <v>5108</v>
      </c>
      <c r="Q95703" t="s">
        <v>32</v>
      </c>
    </row>
    <row r="95704" spans="1:18" x14ac:dyDescent="0.3">
      <c r="A95704" t="s">
        <v>37</v>
      </c>
      <c r="B95704" t="s">
        <v>221472</v>
      </c>
      <c r="C95704" t="s">
        <v>45</v>
      </c>
      <c r="D95704" t="s">
        <v>221473</v>
      </c>
      <c r="E95704" s="1">
        <v>45049.633704837965</v>
      </c>
      <c r="F95704">
        <v>949</v>
      </c>
      <c r="G95704">
        <v>407</v>
      </c>
      <c r="H95704">
        <v>21</v>
      </c>
      <c r="I95704">
        <v>6180</v>
      </c>
      <c r="J95704">
        <v>4812</v>
      </c>
      <c r="K95704">
        <v>28.62</v>
      </c>
      <c r="L95704">
        <v>32</v>
      </c>
      <c r="M95704" t="s">
        <v>22</v>
      </c>
      <c r="N95704" t="s">
        <v>1843</v>
      </c>
      <c r="O95704" t="s">
        <v>1244</v>
      </c>
      <c r="P95704" t="s">
        <v>221474</v>
      </c>
    </row>
    <row r="95705" spans="1:18" x14ac:dyDescent="0.3">
      <c r="A95705" t="s">
        <v>18</v>
      </c>
      <c r="B95705" t="s">
        <v>221475</v>
      </c>
      <c r="C95705" t="s">
        <v>39</v>
      </c>
      <c r="D95705" t="s">
        <v>221476</v>
      </c>
      <c r="E95705" s="1">
        <v>44603.548549259256</v>
      </c>
      <c r="F95705">
        <v>720</v>
      </c>
      <c r="G95705">
        <v>226</v>
      </c>
      <c r="H95705">
        <v>63</v>
      </c>
      <c r="I95705">
        <v>1960</v>
      </c>
      <c r="J95705">
        <v>3657</v>
      </c>
      <c r="K95705">
        <v>27.59</v>
      </c>
      <c r="L95705">
        <v>59</v>
      </c>
      <c r="M95705" t="s">
        <v>52</v>
      </c>
      <c r="N95705" t="s">
        <v>510</v>
      </c>
      <c r="O95705" t="s">
        <v>325</v>
      </c>
    </row>
    <row r="95706" spans="1:18" x14ac:dyDescent="0.3">
      <c r="A95706" t="s">
        <v>26</v>
      </c>
      <c r="B95706" t="s">
        <v>221477</v>
      </c>
      <c r="C95706" t="s">
        <v>39</v>
      </c>
      <c r="D95706" t="s">
        <v>221478</v>
      </c>
      <c r="E95706" s="1">
        <v>45353.546479606484</v>
      </c>
      <c r="F95706">
        <v>100</v>
      </c>
      <c r="G95706">
        <v>287</v>
      </c>
      <c r="H95706">
        <v>95</v>
      </c>
      <c r="I95706">
        <v>1276</v>
      </c>
      <c r="J95706">
        <v>1723</v>
      </c>
      <c r="K95706">
        <v>27.97</v>
      </c>
      <c r="L95706">
        <v>25</v>
      </c>
      <c r="M95706" t="s">
        <v>29</v>
      </c>
      <c r="N95706" t="s">
        <v>672</v>
      </c>
      <c r="O95706" t="s">
        <v>2907</v>
      </c>
    </row>
    <row r="95707" spans="1:18" x14ac:dyDescent="0.3">
      <c r="A95707" t="s">
        <v>26</v>
      </c>
      <c r="B95707" t="s">
        <v>221479</v>
      </c>
      <c r="C95707" t="s">
        <v>39</v>
      </c>
      <c r="D95707" t="s">
        <v>221480</v>
      </c>
      <c r="E95707" s="1">
        <v>44546.780780995374</v>
      </c>
      <c r="F95707">
        <v>110</v>
      </c>
      <c r="G95707">
        <v>49</v>
      </c>
      <c r="H95707">
        <v>94</v>
      </c>
      <c r="I95707">
        <v>6590</v>
      </c>
      <c r="J95707">
        <v>1594</v>
      </c>
      <c r="K95707">
        <v>15.87</v>
      </c>
      <c r="L95707">
        <v>43</v>
      </c>
      <c r="M95707" t="s">
        <v>29</v>
      </c>
      <c r="N95707" t="s">
        <v>123</v>
      </c>
      <c r="O95707" t="s">
        <v>2456</v>
      </c>
    </row>
    <row r="95708" spans="1:18" x14ac:dyDescent="0.3">
      <c r="A95708" t="s">
        <v>43</v>
      </c>
      <c r="B95708" t="s">
        <v>221481</v>
      </c>
      <c r="C95708" t="s">
        <v>39</v>
      </c>
      <c r="D95708" t="s">
        <v>221482</v>
      </c>
      <c r="E95708" s="1">
        <v>45038.193180000002</v>
      </c>
      <c r="F95708">
        <v>21</v>
      </c>
      <c r="G95708">
        <v>59</v>
      </c>
      <c r="H95708">
        <v>35</v>
      </c>
      <c r="I95708">
        <v>5209</v>
      </c>
      <c r="J95708">
        <v>4954</v>
      </c>
      <c r="K95708">
        <v>2.3199999999999998</v>
      </c>
      <c r="L95708">
        <v>34</v>
      </c>
      <c r="M95708" t="s">
        <v>29</v>
      </c>
      <c r="N95708" t="s">
        <v>247</v>
      </c>
      <c r="O95708" t="s">
        <v>1895</v>
      </c>
      <c r="Q95708" t="s">
        <v>32</v>
      </c>
    </row>
    <row r="95709" spans="1:18" x14ac:dyDescent="0.3">
      <c r="A95709" t="s">
        <v>43</v>
      </c>
      <c r="B95709" t="s">
        <v>221483</v>
      </c>
      <c r="C95709" t="s">
        <v>20</v>
      </c>
      <c r="D95709" t="s">
        <v>221484</v>
      </c>
      <c r="E95709" s="1">
        <v>44601.235826805554</v>
      </c>
      <c r="F95709">
        <v>610</v>
      </c>
      <c r="G95709">
        <v>122</v>
      </c>
      <c r="H95709">
        <v>12</v>
      </c>
      <c r="I95709">
        <v>8030</v>
      </c>
      <c r="J95709">
        <v>3634</v>
      </c>
      <c r="K95709">
        <v>20.47</v>
      </c>
      <c r="L95709">
        <v>36</v>
      </c>
      <c r="M95709" t="s">
        <v>52</v>
      </c>
      <c r="N95709" t="s">
        <v>106</v>
      </c>
      <c r="O95709" t="s">
        <v>5588</v>
      </c>
      <c r="Q95709" t="s">
        <v>25</v>
      </c>
    </row>
    <row r="95710" spans="1:18" x14ac:dyDescent="0.3">
      <c r="A95710" t="s">
        <v>43</v>
      </c>
      <c r="B95710" t="s">
        <v>221485</v>
      </c>
      <c r="C95710" t="s">
        <v>39</v>
      </c>
      <c r="D95710" t="s">
        <v>221486</v>
      </c>
      <c r="E95710" s="1">
        <v>44787.682026446761</v>
      </c>
      <c r="F95710">
        <v>830</v>
      </c>
      <c r="G95710">
        <v>305</v>
      </c>
      <c r="H95710">
        <v>132</v>
      </c>
      <c r="I95710">
        <v>9146</v>
      </c>
      <c r="J95710">
        <v>3223</v>
      </c>
      <c r="K95710">
        <v>39.31</v>
      </c>
      <c r="L95710">
        <v>43</v>
      </c>
      <c r="M95710" t="s">
        <v>22</v>
      </c>
      <c r="N95710" t="s">
        <v>589</v>
      </c>
      <c r="O95710" t="s">
        <v>1326</v>
      </c>
      <c r="Q95710" t="s">
        <v>25</v>
      </c>
    </row>
    <row r="95711" spans="1:18" x14ac:dyDescent="0.3">
      <c r="A95711" t="s">
        <v>26</v>
      </c>
      <c r="B95711" t="s">
        <v>221487</v>
      </c>
      <c r="C95711" t="s">
        <v>39</v>
      </c>
      <c r="D95711" t="s">
        <v>221488</v>
      </c>
      <c r="E95711" s="1">
        <v>44764.332779502314</v>
      </c>
      <c r="F95711">
        <v>627</v>
      </c>
      <c r="G95711">
        <v>338</v>
      </c>
      <c r="H95711">
        <v>24</v>
      </c>
      <c r="I95711">
        <v>6709</v>
      </c>
      <c r="J95711">
        <v>1586</v>
      </c>
      <c r="K95711">
        <v>62.36</v>
      </c>
      <c r="L95711">
        <v>43</v>
      </c>
      <c r="M95711" t="s">
        <v>52</v>
      </c>
      <c r="N95711" t="s">
        <v>1567</v>
      </c>
      <c r="O95711" t="s">
        <v>4937</v>
      </c>
    </row>
    <row r="95712" spans="1:18" x14ac:dyDescent="0.3">
      <c r="A95712" t="s">
        <v>26</v>
      </c>
      <c r="B95712" t="s">
        <v>221489</v>
      </c>
      <c r="C95712" t="s">
        <v>20</v>
      </c>
      <c r="D95712" t="s">
        <v>221490</v>
      </c>
      <c r="E95712" s="1">
        <v>44495.435250219911</v>
      </c>
      <c r="F95712">
        <v>789</v>
      </c>
      <c r="G95712">
        <v>254</v>
      </c>
      <c r="H95712">
        <v>152</v>
      </c>
      <c r="I95712">
        <v>2441</v>
      </c>
      <c r="J95712">
        <v>1117</v>
      </c>
      <c r="K95712">
        <v>106.98</v>
      </c>
      <c r="L95712">
        <v>19</v>
      </c>
      <c r="M95712" t="s">
        <v>52</v>
      </c>
      <c r="N95712" t="s">
        <v>1531</v>
      </c>
      <c r="O95712" t="s">
        <v>1069</v>
      </c>
      <c r="Q95712" t="s">
        <v>25</v>
      </c>
      <c r="R95712" t="s">
        <v>221491</v>
      </c>
    </row>
    <row r="95713" spans="1:18" x14ac:dyDescent="0.3">
      <c r="A95713" t="s">
        <v>26</v>
      </c>
      <c r="B95713" t="s">
        <v>221492</v>
      </c>
      <c r="C95713" t="s">
        <v>39</v>
      </c>
      <c r="D95713" t="s">
        <v>221493</v>
      </c>
      <c r="E95713" s="1">
        <v>45040.434862303242</v>
      </c>
      <c r="F95713">
        <v>172</v>
      </c>
      <c r="G95713">
        <v>287</v>
      </c>
      <c r="H95713">
        <v>150</v>
      </c>
      <c r="I95713">
        <v>5734</v>
      </c>
      <c r="J95713">
        <v>4023</v>
      </c>
      <c r="K95713">
        <v>15.14</v>
      </c>
      <c r="L95713">
        <v>39</v>
      </c>
      <c r="M95713" t="s">
        <v>29</v>
      </c>
      <c r="N95713" t="s">
        <v>1247</v>
      </c>
      <c r="O95713" t="s">
        <v>1866</v>
      </c>
      <c r="Q95713" t="s">
        <v>25</v>
      </c>
      <c r="R95713" t="s">
        <v>221494</v>
      </c>
    </row>
    <row r="95714" spans="1:18" x14ac:dyDescent="0.3">
      <c r="A95714" t="s">
        <v>26</v>
      </c>
      <c r="B95714" t="s">
        <v>221495</v>
      </c>
      <c r="C95714" t="s">
        <v>20</v>
      </c>
      <c r="D95714" t="s">
        <v>221496</v>
      </c>
      <c r="E95714" s="1">
        <v>44784.764238842596</v>
      </c>
      <c r="F95714">
        <v>110</v>
      </c>
      <c r="G95714">
        <v>190</v>
      </c>
      <c r="H95714">
        <v>13</v>
      </c>
      <c r="I95714">
        <v>3491</v>
      </c>
      <c r="J95714">
        <v>3227</v>
      </c>
      <c r="K95714">
        <v>9.6999999999999993</v>
      </c>
      <c r="L95714">
        <v>34</v>
      </c>
      <c r="M95714" t="s">
        <v>29</v>
      </c>
      <c r="N95714" t="s">
        <v>421</v>
      </c>
      <c r="O95714" t="s">
        <v>5738</v>
      </c>
      <c r="Q95714" t="s">
        <v>72</v>
      </c>
    </row>
    <row r="95715" spans="1:18" x14ac:dyDescent="0.3">
      <c r="A95715" t="s">
        <v>18</v>
      </c>
      <c r="B95715" t="s">
        <v>221497</v>
      </c>
      <c r="C95715" t="s">
        <v>20</v>
      </c>
      <c r="D95715" t="s">
        <v>221498</v>
      </c>
      <c r="E95715" s="1">
        <v>45137.216378425925</v>
      </c>
      <c r="F95715">
        <v>404</v>
      </c>
      <c r="G95715">
        <v>322</v>
      </c>
      <c r="H95715">
        <v>167</v>
      </c>
      <c r="I95715">
        <v>1810</v>
      </c>
      <c r="J95715">
        <v>3992</v>
      </c>
      <c r="K95715">
        <v>22.37</v>
      </c>
      <c r="L95715">
        <v>39</v>
      </c>
      <c r="M95715" t="s">
        <v>29</v>
      </c>
      <c r="N95715" t="s">
        <v>324</v>
      </c>
      <c r="O95715" t="s">
        <v>1958</v>
      </c>
      <c r="P95715" t="s">
        <v>221499</v>
      </c>
      <c r="Q95715" t="s">
        <v>25</v>
      </c>
    </row>
    <row r="95716" spans="1:18" x14ac:dyDescent="0.3">
      <c r="A95716" t="s">
        <v>26</v>
      </c>
      <c r="B95716" t="s">
        <v>221500</v>
      </c>
      <c r="C95716" t="s">
        <v>39</v>
      </c>
      <c r="D95716" t="s">
        <v>221501</v>
      </c>
      <c r="E95716" s="1">
        <v>44927.07655510417</v>
      </c>
      <c r="F95716">
        <v>184</v>
      </c>
      <c r="G95716">
        <v>436</v>
      </c>
      <c r="H95716">
        <v>107</v>
      </c>
      <c r="I95716">
        <v>7131</v>
      </c>
      <c r="J95716">
        <v>569</v>
      </c>
      <c r="K95716">
        <v>127.77</v>
      </c>
      <c r="L95716">
        <v>56</v>
      </c>
      <c r="M95716" t="s">
        <v>22</v>
      </c>
      <c r="N95716" t="s">
        <v>866</v>
      </c>
      <c r="O95716" t="s">
        <v>2122</v>
      </c>
    </row>
    <row r="95717" spans="1:18" x14ac:dyDescent="0.3">
      <c r="A95717" t="s">
        <v>37</v>
      </c>
      <c r="B95717" t="s">
        <v>221502</v>
      </c>
      <c r="C95717" t="s">
        <v>20</v>
      </c>
      <c r="D95717" t="s">
        <v>221503</v>
      </c>
      <c r="E95717" s="1">
        <v>45097.97029996528</v>
      </c>
      <c r="F95717">
        <v>655</v>
      </c>
      <c r="G95717">
        <v>343</v>
      </c>
      <c r="H95717">
        <v>200</v>
      </c>
      <c r="I95717">
        <v>2945</v>
      </c>
      <c r="J95717">
        <v>2595</v>
      </c>
      <c r="K95717">
        <v>46.17</v>
      </c>
      <c r="L95717">
        <v>58</v>
      </c>
      <c r="M95717" t="s">
        <v>29</v>
      </c>
      <c r="N95717" t="s">
        <v>317</v>
      </c>
      <c r="O95717" t="s">
        <v>1744</v>
      </c>
      <c r="Q95717" t="s">
        <v>32</v>
      </c>
      <c r="R95717" t="s">
        <v>221504</v>
      </c>
    </row>
    <row r="95718" spans="1:18" x14ac:dyDescent="0.3">
      <c r="A95718" t="s">
        <v>18</v>
      </c>
      <c r="B95718" t="s">
        <v>221505</v>
      </c>
      <c r="C95718" t="s">
        <v>45</v>
      </c>
      <c r="D95718" t="s">
        <v>221506</v>
      </c>
      <c r="E95718" s="1">
        <v>45270.216655567128</v>
      </c>
      <c r="F95718">
        <v>771</v>
      </c>
      <c r="G95718">
        <v>103</v>
      </c>
      <c r="H95718">
        <v>166</v>
      </c>
      <c r="I95718">
        <v>5210</v>
      </c>
      <c r="J95718">
        <v>1027</v>
      </c>
      <c r="K95718">
        <v>101.27</v>
      </c>
      <c r="L95718">
        <v>49</v>
      </c>
      <c r="M95718" t="s">
        <v>29</v>
      </c>
      <c r="N95718" t="s">
        <v>1183</v>
      </c>
      <c r="O95718" t="s">
        <v>11780</v>
      </c>
      <c r="Q95718" t="s">
        <v>25</v>
      </c>
    </row>
    <row r="95719" spans="1:18" x14ac:dyDescent="0.3">
      <c r="A95719" t="s">
        <v>18</v>
      </c>
      <c r="B95719" s="2" t="s">
        <v>221507</v>
      </c>
      <c r="C95719" t="s">
        <v>39</v>
      </c>
      <c r="D95719" t="s">
        <v>221508</v>
      </c>
      <c r="E95719" s="1">
        <v>44484.935932997687</v>
      </c>
      <c r="F95719">
        <v>812</v>
      </c>
      <c r="G95719">
        <v>451</v>
      </c>
      <c r="H95719">
        <v>189</v>
      </c>
      <c r="I95719">
        <v>1631</v>
      </c>
      <c r="J95719">
        <v>4465</v>
      </c>
      <c r="K95719">
        <v>32.520000000000003</v>
      </c>
      <c r="L95719">
        <v>32</v>
      </c>
      <c r="M95719" t="s">
        <v>22</v>
      </c>
      <c r="N95719" t="s">
        <v>425</v>
      </c>
      <c r="O95719" t="s">
        <v>1967</v>
      </c>
    </row>
    <row r="95720" spans="1:18" x14ac:dyDescent="0.3">
      <c r="A95720" t="s">
        <v>43</v>
      </c>
      <c r="B95720" t="s">
        <v>221509</v>
      </c>
      <c r="C95720" t="s">
        <v>20</v>
      </c>
      <c r="D95720" t="s">
        <v>221510</v>
      </c>
      <c r="E95720" s="1">
        <v>44442.851033321756</v>
      </c>
      <c r="F95720">
        <v>469</v>
      </c>
      <c r="G95720">
        <v>370</v>
      </c>
      <c r="H95720">
        <v>147</v>
      </c>
      <c r="I95720">
        <v>2371</v>
      </c>
      <c r="J95720">
        <v>2064</v>
      </c>
      <c r="K95720">
        <v>47.77</v>
      </c>
      <c r="L95720">
        <v>27</v>
      </c>
      <c r="M95720" t="s">
        <v>29</v>
      </c>
      <c r="N95720" t="s">
        <v>292</v>
      </c>
      <c r="O95720" t="s">
        <v>3005</v>
      </c>
      <c r="Q95720" t="s">
        <v>32</v>
      </c>
    </row>
    <row r="95721" spans="1:18" x14ac:dyDescent="0.3">
      <c r="A95721" t="s">
        <v>37</v>
      </c>
      <c r="B95721" t="s">
        <v>221511</v>
      </c>
      <c r="C95721" t="s">
        <v>39</v>
      </c>
      <c r="D95721" t="s">
        <v>221512</v>
      </c>
      <c r="E95721" s="1">
        <v>45238.639637650464</v>
      </c>
      <c r="F95721">
        <v>17</v>
      </c>
      <c r="G95721">
        <v>127</v>
      </c>
      <c r="H95721">
        <v>164</v>
      </c>
      <c r="I95721">
        <v>8001</v>
      </c>
      <c r="J95721">
        <v>3319</v>
      </c>
      <c r="K95721">
        <v>9.2799999999999994</v>
      </c>
      <c r="L95721">
        <v>37</v>
      </c>
      <c r="M95721" t="s">
        <v>29</v>
      </c>
      <c r="N95721" t="s">
        <v>314</v>
      </c>
      <c r="O95721" t="s">
        <v>3828</v>
      </c>
      <c r="P95721" t="s">
        <v>221513</v>
      </c>
      <c r="Q95721" t="s">
        <v>25</v>
      </c>
    </row>
    <row r="95722" spans="1:18" x14ac:dyDescent="0.3">
      <c r="A95722" t="s">
        <v>37</v>
      </c>
      <c r="B95722" t="s">
        <v>221514</v>
      </c>
      <c r="C95722" t="s">
        <v>45</v>
      </c>
      <c r="D95722" t="s">
        <v>221515</v>
      </c>
      <c r="E95722" s="1">
        <v>44778.276181030094</v>
      </c>
      <c r="F95722">
        <v>848</v>
      </c>
      <c r="G95722">
        <v>272</v>
      </c>
      <c r="H95722">
        <v>158</v>
      </c>
      <c r="I95722">
        <v>2872</v>
      </c>
      <c r="J95722">
        <v>3487</v>
      </c>
      <c r="K95722">
        <v>36.65</v>
      </c>
      <c r="L95722">
        <v>24</v>
      </c>
      <c r="M95722" t="s">
        <v>52</v>
      </c>
      <c r="N95722" t="s">
        <v>1747</v>
      </c>
      <c r="O95722" t="s">
        <v>1937</v>
      </c>
      <c r="Q95722" t="s">
        <v>72</v>
      </c>
      <c r="R95722" t="s">
        <v>221516</v>
      </c>
    </row>
    <row r="95723" spans="1:18" x14ac:dyDescent="0.3">
      <c r="A95723" t="s">
        <v>43</v>
      </c>
      <c r="B95723" t="s">
        <v>221517</v>
      </c>
      <c r="C95723" t="s">
        <v>39</v>
      </c>
      <c r="D95723" t="s">
        <v>221518</v>
      </c>
      <c r="E95723" s="1">
        <v>45268.922014722222</v>
      </c>
      <c r="F95723">
        <v>456</v>
      </c>
      <c r="G95723">
        <v>104</v>
      </c>
      <c r="H95723">
        <v>108</v>
      </c>
      <c r="I95723">
        <v>7823</v>
      </c>
      <c r="J95723">
        <v>703</v>
      </c>
      <c r="K95723">
        <v>95.02</v>
      </c>
      <c r="L95723">
        <v>39</v>
      </c>
      <c r="M95723" t="s">
        <v>52</v>
      </c>
      <c r="N95723" t="s">
        <v>547</v>
      </c>
      <c r="O95723" t="s">
        <v>3965</v>
      </c>
      <c r="P95723" t="s">
        <v>221519</v>
      </c>
      <c r="Q95723" t="s">
        <v>25</v>
      </c>
    </row>
    <row r="95724" spans="1:18" x14ac:dyDescent="0.3">
      <c r="A95724" t="s">
        <v>43</v>
      </c>
      <c r="B95724" t="s">
        <v>221520</v>
      </c>
      <c r="C95724" t="s">
        <v>45</v>
      </c>
      <c r="D95724" t="s">
        <v>221521</v>
      </c>
      <c r="E95724" s="1">
        <v>45058.010041493057</v>
      </c>
      <c r="F95724">
        <v>689</v>
      </c>
      <c r="G95724">
        <v>257</v>
      </c>
      <c r="H95724">
        <v>69</v>
      </c>
      <c r="I95724">
        <v>6097</v>
      </c>
      <c r="J95724">
        <v>740</v>
      </c>
      <c r="K95724">
        <v>137.16</v>
      </c>
      <c r="L95724">
        <v>32</v>
      </c>
      <c r="M95724" t="s">
        <v>22</v>
      </c>
      <c r="N95724" t="s">
        <v>166</v>
      </c>
      <c r="O95724" t="s">
        <v>3044</v>
      </c>
      <c r="Q95724" t="s">
        <v>32</v>
      </c>
    </row>
    <row r="95725" spans="1:18" x14ac:dyDescent="0.3">
      <c r="A95725" t="s">
        <v>26</v>
      </c>
      <c r="B95725" t="s">
        <v>221522</v>
      </c>
      <c r="C95725" t="s">
        <v>45</v>
      </c>
      <c r="D95725" t="s">
        <v>221523</v>
      </c>
      <c r="E95725" s="1">
        <v>44331.893939074071</v>
      </c>
      <c r="F95725">
        <v>969</v>
      </c>
      <c r="G95725">
        <v>94</v>
      </c>
      <c r="H95725">
        <v>154</v>
      </c>
      <c r="I95725">
        <v>4598</v>
      </c>
      <c r="J95725">
        <v>3989</v>
      </c>
      <c r="K95725">
        <v>30.51</v>
      </c>
      <c r="L95725">
        <v>33</v>
      </c>
      <c r="M95725" t="s">
        <v>22</v>
      </c>
      <c r="N95725" t="s">
        <v>737</v>
      </c>
      <c r="O95725" t="s">
        <v>2375</v>
      </c>
      <c r="Q95725" t="s">
        <v>25</v>
      </c>
    </row>
    <row r="95726" spans="1:18" x14ac:dyDescent="0.3">
      <c r="A95726" t="s">
        <v>37</v>
      </c>
      <c r="B95726" t="s">
        <v>221524</v>
      </c>
      <c r="C95726" t="s">
        <v>20</v>
      </c>
      <c r="D95726" t="s">
        <v>221525</v>
      </c>
      <c r="E95726" s="1">
        <v>44910.171198657408</v>
      </c>
      <c r="F95726">
        <v>202</v>
      </c>
      <c r="G95726">
        <v>332</v>
      </c>
      <c r="H95726">
        <v>105</v>
      </c>
      <c r="I95726">
        <v>2839</v>
      </c>
      <c r="J95726">
        <v>4742</v>
      </c>
      <c r="K95726">
        <v>13.48</v>
      </c>
      <c r="L95726">
        <v>46</v>
      </c>
      <c r="M95726" t="s">
        <v>29</v>
      </c>
      <c r="N95726" t="s">
        <v>1194</v>
      </c>
      <c r="O95726" t="s">
        <v>163</v>
      </c>
      <c r="P95726" t="s">
        <v>221526</v>
      </c>
      <c r="R95726" t="s">
        <v>221527</v>
      </c>
    </row>
    <row r="95727" spans="1:18" x14ac:dyDescent="0.3">
      <c r="A95727" t="s">
        <v>26</v>
      </c>
      <c r="B95727" t="s">
        <v>221528</v>
      </c>
      <c r="C95727" t="s">
        <v>45</v>
      </c>
      <c r="D95727" t="s">
        <v>221529</v>
      </c>
      <c r="E95727" s="1">
        <v>44865.94953539352</v>
      </c>
      <c r="F95727">
        <v>584</v>
      </c>
      <c r="G95727">
        <v>23</v>
      </c>
      <c r="H95727">
        <v>53</v>
      </c>
      <c r="I95727">
        <v>1394</v>
      </c>
      <c r="J95727">
        <v>975</v>
      </c>
      <c r="K95727">
        <v>67.69</v>
      </c>
      <c r="L95727">
        <v>23</v>
      </c>
      <c r="M95727" t="s">
        <v>52</v>
      </c>
      <c r="N95727" t="s">
        <v>448</v>
      </c>
      <c r="O95727" t="s">
        <v>1901</v>
      </c>
    </row>
    <row r="95728" spans="1:18" x14ac:dyDescent="0.3">
      <c r="A95728" t="s">
        <v>43</v>
      </c>
      <c r="B95728" t="s">
        <v>221530</v>
      </c>
      <c r="C95728" t="s">
        <v>45</v>
      </c>
      <c r="D95728" t="s">
        <v>221531</v>
      </c>
      <c r="E95728" s="1">
        <v>44457.726274618057</v>
      </c>
      <c r="F95728">
        <v>755</v>
      </c>
      <c r="G95728">
        <v>162</v>
      </c>
      <c r="H95728">
        <v>120</v>
      </c>
      <c r="I95728">
        <v>3869</v>
      </c>
      <c r="J95728">
        <v>4429</v>
      </c>
      <c r="K95728">
        <v>23.41</v>
      </c>
      <c r="L95728">
        <v>33</v>
      </c>
      <c r="M95728" t="s">
        <v>22</v>
      </c>
      <c r="N95728" t="s">
        <v>552</v>
      </c>
      <c r="O95728" t="s">
        <v>4229</v>
      </c>
      <c r="P95728" t="s">
        <v>221532</v>
      </c>
      <c r="Q95728" t="s">
        <v>32</v>
      </c>
    </row>
    <row r="95729" spans="1:18" x14ac:dyDescent="0.3">
      <c r="A95729" t="s">
        <v>43</v>
      </c>
      <c r="B95729" t="s">
        <v>221533</v>
      </c>
      <c r="C95729" t="s">
        <v>39</v>
      </c>
      <c r="D95729" t="s">
        <v>221534</v>
      </c>
      <c r="E95729" s="1">
        <v>45339.196001574077</v>
      </c>
      <c r="F95729">
        <v>159</v>
      </c>
      <c r="G95729">
        <v>185</v>
      </c>
      <c r="H95729">
        <v>95</v>
      </c>
      <c r="I95729">
        <v>7580</v>
      </c>
      <c r="J95729">
        <v>2656</v>
      </c>
      <c r="K95729">
        <v>16.53</v>
      </c>
      <c r="L95729">
        <v>24</v>
      </c>
      <c r="M95729" t="s">
        <v>52</v>
      </c>
      <c r="N95729" t="s">
        <v>866</v>
      </c>
      <c r="O95729" t="s">
        <v>1125</v>
      </c>
      <c r="Q95729" t="s">
        <v>32</v>
      </c>
    </row>
    <row r="95730" spans="1:18" x14ac:dyDescent="0.3">
      <c r="A95730" t="s">
        <v>18</v>
      </c>
      <c r="B95730" t="s">
        <v>221535</v>
      </c>
      <c r="C95730" t="s">
        <v>45</v>
      </c>
      <c r="D95730" t="s">
        <v>221536</v>
      </c>
      <c r="E95730" s="1">
        <v>45108.608478518516</v>
      </c>
      <c r="F95730">
        <v>786</v>
      </c>
      <c r="G95730">
        <v>170</v>
      </c>
      <c r="H95730">
        <v>171</v>
      </c>
      <c r="I95730">
        <v>4157</v>
      </c>
      <c r="J95730">
        <v>3474</v>
      </c>
      <c r="K95730">
        <v>32.44</v>
      </c>
      <c r="L95730">
        <v>50</v>
      </c>
      <c r="M95730" t="s">
        <v>52</v>
      </c>
      <c r="N95730" t="s">
        <v>2475</v>
      </c>
      <c r="O95730" t="s">
        <v>1830</v>
      </c>
      <c r="P95730" t="s">
        <v>221537</v>
      </c>
    </row>
    <row r="95731" spans="1:18" x14ac:dyDescent="0.3">
      <c r="A95731" t="s">
        <v>43</v>
      </c>
      <c r="B95731" t="s">
        <v>221538</v>
      </c>
      <c r="C95731" t="s">
        <v>45</v>
      </c>
      <c r="D95731" t="s">
        <v>221539</v>
      </c>
      <c r="E95731" s="1">
        <v>44483.257340011573</v>
      </c>
      <c r="F95731">
        <v>556</v>
      </c>
      <c r="G95731">
        <v>395</v>
      </c>
      <c r="H95731">
        <v>3</v>
      </c>
      <c r="I95731">
        <v>9435</v>
      </c>
      <c r="J95731">
        <v>1975</v>
      </c>
      <c r="K95731">
        <v>48.3</v>
      </c>
      <c r="L95731">
        <v>56</v>
      </c>
      <c r="M95731" t="s">
        <v>52</v>
      </c>
      <c r="N95731" t="s">
        <v>723</v>
      </c>
      <c r="O95731" t="s">
        <v>351</v>
      </c>
      <c r="Q95731" t="s">
        <v>25</v>
      </c>
    </row>
    <row r="95732" spans="1:18" x14ac:dyDescent="0.3">
      <c r="A95732" t="s">
        <v>26</v>
      </c>
      <c r="B95732" t="s">
        <v>221540</v>
      </c>
      <c r="C95732" t="s">
        <v>20</v>
      </c>
      <c r="D95732" t="s">
        <v>221541</v>
      </c>
      <c r="E95732" s="1">
        <v>45255.585822754627</v>
      </c>
      <c r="F95732">
        <v>36</v>
      </c>
      <c r="G95732">
        <v>468</v>
      </c>
      <c r="H95732">
        <v>145</v>
      </c>
      <c r="I95732">
        <v>1635</v>
      </c>
      <c r="J95732">
        <v>3564</v>
      </c>
      <c r="K95732">
        <v>18.21</v>
      </c>
      <c r="L95732">
        <v>62</v>
      </c>
      <c r="M95732" t="s">
        <v>22</v>
      </c>
      <c r="N95732" t="s">
        <v>141</v>
      </c>
      <c r="O95732" t="s">
        <v>422</v>
      </c>
      <c r="Q95732" t="s">
        <v>25</v>
      </c>
    </row>
    <row r="95733" spans="1:18" x14ac:dyDescent="0.3">
      <c r="A95733" t="s">
        <v>37</v>
      </c>
      <c r="B95733" t="s">
        <v>221542</v>
      </c>
      <c r="C95733" t="s">
        <v>39</v>
      </c>
      <c r="D95733" t="s">
        <v>221543</v>
      </c>
      <c r="E95733" s="1">
        <v>45142.451867951386</v>
      </c>
      <c r="F95733">
        <v>906</v>
      </c>
      <c r="G95733">
        <v>447</v>
      </c>
      <c r="H95733">
        <v>57</v>
      </c>
      <c r="I95733">
        <v>7453</v>
      </c>
      <c r="J95733">
        <v>1618</v>
      </c>
      <c r="K95733">
        <v>87.14</v>
      </c>
      <c r="L95733">
        <v>22</v>
      </c>
      <c r="M95733" t="s">
        <v>52</v>
      </c>
      <c r="N95733" t="s">
        <v>1699</v>
      </c>
      <c r="O95733" t="s">
        <v>867</v>
      </c>
      <c r="P95733" t="s">
        <v>221544</v>
      </c>
    </row>
    <row r="95734" spans="1:18" x14ac:dyDescent="0.3">
      <c r="A95734" t="s">
        <v>37</v>
      </c>
      <c r="B95734" t="s">
        <v>221545</v>
      </c>
      <c r="C95734" t="s">
        <v>39</v>
      </c>
      <c r="D95734" t="s">
        <v>221546</v>
      </c>
      <c r="E95734" s="1">
        <v>44483.461804652776</v>
      </c>
      <c r="F95734">
        <v>658</v>
      </c>
      <c r="G95734">
        <v>76</v>
      </c>
      <c r="H95734">
        <v>128</v>
      </c>
      <c r="I95734">
        <v>7409</v>
      </c>
      <c r="J95734">
        <v>4212</v>
      </c>
      <c r="K95734">
        <v>20.47</v>
      </c>
      <c r="L95734">
        <v>34</v>
      </c>
      <c r="M95734" t="s">
        <v>29</v>
      </c>
      <c r="N95734" t="s">
        <v>1364</v>
      </c>
      <c r="O95734" t="s">
        <v>8230</v>
      </c>
      <c r="Q95734" t="s">
        <v>32</v>
      </c>
    </row>
    <row r="95735" spans="1:18" x14ac:dyDescent="0.3">
      <c r="A95735" t="s">
        <v>43</v>
      </c>
      <c r="B95735" t="s">
        <v>221547</v>
      </c>
      <c r="C95735" t="s">
        <v>39</v>
      </c>
      <c r="D95735" t="s">
        <v>221548</v>
      </c>
      <c r="E95735" s="1">
        <v>44414.999330578707</v>
      </c>
      <c r="F95735">
        <v>764</v>
      </c>
      <c r="G95735">
        <v>67</v>
      </c>
      <c r="H95735">
        <v>41</v>
      </c>
      <c r="I95735">
        <v>7430</v>
      </c>
      <c r="J95735">
        <v>1899</v>
      </c>
      <c r="K95735">
        <v>45.92</v>
      </c>
      <c r="L95735">
        <v>18</v>
      </c>
      <c r="M95735" t="s">
        <v>22</v>
      </c>
      <c r="N95735" t="s">
        <v>1774</v>
      </c>
      <c r="O95735" t="s">
        <v>7901</v>
      </c>
    </row>
    <row r="95736" spans="1:18" x14ac:dyDescent="0.3">
      <c r="A95736" t="s">
        <v>43</v>
      </c>
      <c r="B95736" t="s">
        <v>221549</v>
      </c>
      <c r="C95736" t="s">
        <v>20</v>
      </c>
      <c r="D95736" t="s">
        <v>221550</v>
      </c>
      <c r="E95736" s="1">
        <v>44275.644296666665</v>
      </c>
      <c r="F95736">
        <v>731</v>
      </c>
      <c r="G95736">
        <v>46</v>
      </c>
      <c r="H95736">
        <v>112</v>
      </c>
      <c r="I95736">
        <v>4009</v>
      </c>
      <c r="J95736">
        <v>3199</v>
      </c>
      <c r="K95736">
        <v>27.79</v>
      </c>
      <c r="L95736">
        <v>37</v>
      </c>
      <c r="M95736" t="s">
        <v>52</v>
      </c>
      <c r="N95736" t="s">
        <v>893</v>
      </c>
      <c r="O95736" t="s">
        <v>558</v>
      </c>
    </row>
    <row r="95737" spans="1:18" x14ac:dyDescent="0.3">
      <c r="A95737" t="s">
        <v>26</v>
      </c>
      <c r="B95737" t="s">
        <v>221551</v>
      </c>
      <c r="C95737" t="s">
        <v>20</v>
      </c>
      <c r="D95737" t="s">
        <v>221552</v>
      </c>
      <c r="E95737" s="1">
        <v>45152.326858842593</v>
      </c>
      <c r="F95737">
        <v>754</v>
      </c>
      <c r="G95737">
        <v>265</v>
      </c>
      <c r="H95737">
        <v>4</v>
      </c>
      <c r="I95737">
        <v>9403</v>
      </c>
      <c r="J95737">
        <v>2746</v>
      </c>
      <c r="K95737">
        <v>37.25</v>
      </c>
      <c r="L95737">
        <v>26</v>
      </c>
      <c r="M95737" t="s">
        <v>52</v>
      </c>
      <c r="N95737" t="s">
        <v>1198</v>
      </c>
      <c r="O95737" t="s">
        <v>248</v>
      </c>
      <c r="Q95737" t="s">
        <v>25</v>
      </c>
    </row>
    <row r="95738" spans="1:18" x14ac:dyDescent="0.3">
      <c r="A95738" t="s">
        <v>18</v>
      </c>
      <c r="B95738" t="s">
        <v>221553</v>
      </c>
      <c r="C95738" t="s">
        <v>39</v>
      </c>
      <c r="D95738" t="s">
        <v>221554</v>
      </c>
      <c r="E95738" s="1">
        <v>44918.508903784721</v>
      </c>
      <c r="F95738">
        <v>750</v>
      </c>
      <c r="G95738">
        <v>133</v>
      </c>
      <c r="H95738">
        <v>14</v>
      </c>
      <c r="I95738">
        <v>4812</v>
      </c>
      <c r="J95738">
        <v>3366</v>
      </c>
      <c r="K95738">
        <v>26.65</v>
      </c>
      <c r="L95738">
        <v>21</v>
      </c>
      <c r="M95738" t="s">
        <v>29</v>
      </c>
      <c r="N95738" t="s">
        <v>1016</v>
      </c>
      <c r="O95738" t="s">
        <v>1337</v>
      </c>
      <c r="P95738" t="s">
        <v>221555</v>
      </c>
      <c r="Q95738" t="s">
        <v>25</v>
      </c>
    </row>
    <row r="95739" spans="1:18" x14ac:dyDescent="0.3">
      <c r="A95739" t="s">
        <v>26</v>
      </c>
      <c r="B95739" t="s">
        <v>221556</v>
      </c>
      <c r="C95739" t="s">
        <v>20</v>
      </c>
      <c r="D95739" t="s">
        <v>221557</v>
      </c>
      <c r="E95739" s="1">
        <v>44917.633062013891</v>
      </c>
      <c r="F95739">
        <v>139</v>
      </c>
      <c r="G95739">
        <v>146</v>
      </c>
      <c r="H95739">
        <v>79</v>
      </c>
      <c r="I95739">
        <v>2114</v>
      </c>
      <c r="J95739">
        <v>4964</v>
      </c>
      <c r="K95739">
        <v>7.33</v>
      </c>
      <c r="L95739">
        <v>33</v>
      </c>
      <c r="M95739" t="s">
        <v>22</v>
      </c>
      <c r="N95739" t="s">
        <v>221</v>
      </c>
      <c r="O95739" t="s">
        <v>4229</v>
      </c>
    </row>
    <row r="95740" spans="1:18" x14ac:dyDescent="0.3">
      <c r="A95740" t="s">
        <v>43</v>
      </c>
      <c r="B95740" t="s">
        <v>221558</v>
      </c>
      <c r="C95740" t="s">
        <v>39</v>
      </c>
      <c r="D95740" t="s">
        <v>221559</v>
      </c>
      <c r="E95740" s="1">
        <v>44731.759261053237</v>
      </c>
      <c r="F95740">
        <v>630</v>
      </c>
      <c r="G95740">
        <v>367</v>
      </c>
      <c r="H95740">
        <v>12</v>
      </c>
      <c r="I95740">
        <v>3317</v>
      </c>
      <c r="J95740">
        <v>2862</v>
      </c>
      <c r="K95740">
        <v>35.26</v>
      </c>
      <c r="L95740">
        <v>62</v>
      </c>
      <c r="M95740" t="s">
        <v>29</v>
      </c>
      <c r="N95740" t="s">
        <v>552</v>
      </c>
      <c r="O95740" t="s">
        <v>1623</v>
      </c>
      <c r="Q95740" t="s">
        <v>72</v>
      </c>
      <c r="R95740" t="s">
        <v>221560</v>
      </c>
    </row>
    <row r="95741" spans="1:18" x14ac:dyDescent="0.3">
      <c r="A95741" t="s">
        <v>26</v>
      </c>
      <c r="B95741" t="s">
        <v>221561</v>
      </c>
      <c r="C95741" t="s">
        <v>45</v>
      </c>
      <c r="D95741" t="s">
        <v>221562</v>
      </c>
      <c r="E95741" s="1">
        <v>44646.405446990742</v>
      </c>
      <c r="F95741">
        <v>325</v>
      </c>
      <c r="G95741">
        <v>100</v>
      </c>
      <c r="H95741">
        <v>195</v>
      </c>
      <c r="I95741">
        <v>3094</v>
      </c>
      <c r="J95741">
        <v>3721</v>
      </c>
      <c r="K95741">
        <v>16.66</v>
      </c>
      <c r="L95741">
        <v>58</v>
      </c>
      <c r="M95741" t="s">
        <v>52</v>
      </c>
      <c r="N95741" t="s">
        <v>317</v>
      </c>
      <c r="O95741" t="s">
        <v>2318</v>
      </c>
      <c r="Q95741" t="s">
        <v>25</v>
      </c>
    </row>
    <row r="95742" spans="1:18" x14ac:dyDescent="0.3">
      <c r="A95742" t="s">
        <v>18</v>
      </c>
      <c r="B95742" t="s">
        <v>221563</v>
      </c>
      <c r="C95742" t="s">
        <v>20</v>
      </c>
      <c r="D95742" t="s">
        <v>221564</v>
      </c>
      <c r="E95742" s="1">
        <v>44990.898077881946</v>
      </c>
      <c r="F95742">
        <v>54</v>
      </c>
      <c r="G95742">
        <v>279</v>
      </c>
      <c r="H95742">
        <v>139</v>
      </c>
      <c r="I95742">
        <v>7526</v>
      </c>
      <c r="J95742">
        <v>1099</v>
      </c>
      <c r="K95742">
        <v>42.95</v>
      </c>
      <c r="L95742">
        <v>57</v>
      </c>
      <c r="M95742" t="s">
        <v>29</v>
      </c>
      <c r="N95742" t="s">
        <v>174</v>
      </c>
      <c r="O95742" t="s">
        <v>2615</v>
      </c>
      <c r="Q95742" t="s">
        <v>72</v>
      </c>
    </row>
    <row r="95743" spans="1:18" x14ac:dyDescent="0.3">
      <c r="A95743" t="s">
        <v>26</v>
      </c>
      <c r="B95743" t="s">
        <v>221565</v>
      </c>
      <c r="C95743" t="s">
        <v>20</v>
      </c>
      <c r="D95743" t="s">
        <v>221566</v>
      </c>
      <c r="E95743" s="1">
        <v>44642.855609131948</v>
      </c>
      <c r="F95743">
        <v>616</v>
      </c>
      <c r="G95743">
        <v>335</v>
      </c>
      <c r="H95743">
        <v>199</v>
      </c>
      <c r="I95743">
        <v>5838</v>
      </c>
      <c r="J95743">
        <v>4566</v>
      </c>
      <c r="K95743">
        <v>25.19</v>
      </c>
      <c r="L95743">
        <v>62</v>
      </c>
      <c r="M95743" t="s">
        <v>29</v>
      </c>
      <c r="N95743" t="s">
        <v>58</v>
      </c>
      <c r="O95743" t="s">
        <v>611</v>
      </c>
      <c r="Q95743" t="s">
        <v>32</v>
      </c>
      <c r="R95743" t="s">
        <v>221567</v>
      </c>
    </row>
    <row r="95744" spans="1:18" x14ac:dyDescent="0.3">
      <c r="A95744" t="s">
        <v>37</v>
      </c>
      <c r="B95744" t="s">
        <v>221568</v>
      </c>
      <c r="C95744" t="s">
        <v>45</v>
      </c>
      <c r="D95744" t="s">
        <v>221569</v>
      </c>
      <c r="E95744" s="1">
        <v>45198.657216608794</v>
      </c>
      <c r="F95744">
        <v>42</v>
      </c>
      <c r="G95744">
        <v>58</v>
      </c>
      <c r="H95744">
        <v>30</v>
      </c>
      <c r="I95744">
        <v>5128</v>
      </c>
      <c r="J95744">
        <v>2877</v>
      </c>
      <c r="K95744">
        <v>4.5199999999999996</v>
      </c>
      <c r="L95744">
        <v>30</v>
      </c>
      <c r="M95744" t="s">
        <v>52</v>
      </c>
      <c r="N95744" t="s">
        <v>547</v>
      </c>
      <c r="O95744" t="s">
        <v>1582</v>
      </c>
      <c r="Q95744" t="s">
        <v>72</v>
      </c>
    </row>
    <row r="95745" spans="1:18" x14ac:dyDescent="0.3">
      <c r="A95745" t="s">
        <v>26</v>
      </c>
      <c r="B95745" t="s">
        <v>221570</v>
      </c>
      <c r="C95745" t="s">
        <v>39</v>
      </c>
      <c r="D95745" t="s">
        <v>221571</v>
      </c>
      <c r="E95745" s="1">
        <v>44577.108404999999</v>
      </c>
      <c r="F95745">
        <v>641</v>
      </c>
      <c r="G95745">
        <v>282</v>
      </c>
      <c r="H95745">
        <v>179</v>
      </c>
      <c r="I95745">
        <v>1814</v>
      </c>
      <c r="J95745">
        <v>820</v>
      </c>
      <c r="K95745">
        <v>134.38999999999999</v>
      </c>
      <c r="L95745">
        <v>26</v>
      </c>
      <c r="M95745" t="s">
        <v>52</v>
      </c>
      <c r="N95745" t="s">
        <v>210</v>
      </c>
      <c r="O95745" t="s">
        <v>1904</v>
      </c>
      <c r="R95745" t="s">
        <v>221572</v>
      </c>
    </row>
    <row r="95746" spans="1:18" x14ac:dyDescent="0.3">
      <c r="A95746" t="s">
        <v>37</v>
      </c>
      <c r="B95746" t="s">
        <v>221573</v>
      </c>
      <c r="C95746" t="s">
        <v>20</v>
      </c>
      <c r="D95746" t="s">
        <v>221574</v>
      </c>
      <c r="E95746" s="1">
        <v>44460.14290111111</v>
      </c>
      <c r="F95746">
        <v>104</v>
      </c>
      <c r="G95746">
        <v>456</v>
      </c>
      <c r="H95746">
        <v>187</v>
      </c>
      <c r="I95746">
        <v>1170</v>
      </c>
      <c r="J95746">
        <v>3482</v>
      </c>
      <c r="K95746">
        <v>21.45</v>
      </c>
      <c r="L95746">
        <v>18</v>
      </c>
      <c r="M95746" t="s">
        <v>22</v>
      </c>
      <c r="N95746" t="s">
        <v>614</v>
      </c>
      <c r="O95746" t="s">
        <v>7315</v>
      </c>
    </row>
    <row r="95747" spans="1:18" x14ac:dyDescent="0.3">
      <c r="A95747" t="s">
        <v>43</v>
      </c>
      <c r="B95747" t="s">
        <v>221575</v>
      </c>
      <c r="C95747" t="s">
        <v>20</v>
      </c>
      <c r="D95747" t="s">
        <v>221576</v>
      </c>
      <c r="E95747" s="1">
        <v>44617.844662071759</v>
      </c>
      <c r="F95747">
        <v>688</v>
      </c>
      <c r="G95747">
        <v>362</v>
      </c>
      <c r="H95747">
        <v>118</v>
      </c>
      <c r="I95747">
        <v>6772</v>
      </c>
      <c r="J95747">
        <v>4822</v>
      </c>
      <c r="K95747">
        <v>24.22</v>
      </c>
      <c r="L95747">
        <v>40</v>
      </c>
      <c r="M95747" t="s">
        <v>22</v>
      </c>
      <c r="N95747" t="s">
        <v>437</v>
      </c>
      <c r="O95747" t="s">
        <v>3303</v>
      </c>
      <c r="P95747" t="s">
        <v>221577</v>
      </c>
      <c r="Q95747" t="s">
        <v>32</v>
      </c>
    </row>
    <row r="95748" spans="1:18" x14ac:dyDescent="0.3">
      <c r="A95748" t="s">
        <v>18</v>
      </c>
      <c r="B95748" t="s">
        <v>221578</v>
      </c>
      <c r="C95748" t="s">
        <v>45</v>
      </c>
      <c r="D95748" t="s">
        <v>221579</v>
      </c>
      <c r="E95748" s="1">
        <v>44659.270061886571</v>
      </c>
      <c r="F95748">
        <v>16</v>
      </c>
      <c r="G95748">
        <v>492</v>
      </c>
      <c r="H95748">
        <v>102</v>
      </c>
      <c r="I95748">
        <v>1103</v>
      </c>
      <c r="J95748">
        <v>2796</v>
      </c>
      <c r="K95748">
        <v>21.82</v>
      </c>
      <c r="L95748">
        <v>22</v>
      </c>
      <c r="M95748" t="s">
        <v>22</v>
      </c>
      <c r="N95748" t="s">
        <v>197</v>
      </c>
      <c r="O95748" t="s">
        <v>997</v>
      </c>
      <c r="P95748" t="s">
        <v>221580</v>
      </c>
    </row>
    <row r="95749" spans="1:18" x14ac:dyDescent="0.3">
      <c r="A95749" t="s">
        <v>37</v>
      </c>
      <c r="B95749" t="s">
        <v>221581</v>
      </c>
      <c r="C95749" t="s">
        <v>20</v>
      </c>
      <c r="D95749" t="s">
        <v>221582</v>
      </c>
      <c r="E95749" s="1">
        <v>45310.691770104168</v>
      </c>
      <c r="F95749">
        <v>258</v>
      </c>
      <c r="G95749">
        <v>123</v>
      </c>
      <c r="H95749">
        <v>142</v>
      </c>
      <c r="I95749">
        <v>3358</v>
      </c>
      <c r="J95749">
        <v>1146</v>
      </c>
      <c r="K95749">
        <v>45.64</v>
      </c>
      <c r="L95749">
        <v>32</v>
      </c>
      <c r="M95749" t="s">
        <v>52</v>
      </c>
      <c r="N95749" t="s">
        <v>1476</v>
      </c>
      <c r="O95749" t="s">
        <v>2054</v>
      </c>
      <c r="Q95749" t="s">
        <v>32</v>
      </c>
    </row>
    <row r="95750" spans="1:18" x14ac:dyDescent="0.3">
      <c r="A95750" t="s">
        <v>37</v>
      </c>
      <c r="B95750" t="s">
        <v>221583</v>
      </c>
      <c r="C95750" t="s">
        <v>20</v>
      </c>
      <c r="D95750" t="s">
        <v>221584</v>
      </c>
      <c r="E95750" s="1">
        <v>44419.195280277774</v>
      </c>
      <c r="F95750">
        <v>295</v>
      </c>
      <c r="G95750">
        <v>53</v>
      </c>
      <c r="H95750">
        <v>114</v>
      </c>
      <c r="I95750">
        <v>8407</v>
      </c>
      <c r="J95750">
        <v>3319</v>
      </c>
      <c r="K95750">
        <v>13.92</v>
      </c>
      <c r="L95750">
        <v>39</v>
      </c>
      <c r="M95750" t="s">
        <v>52</v>
      </c>
      <c r="N95750" t="s">
        <v>461</v>
      </c>
      <c r="O95750" t="s">
        <v>2340</v>
      </c>
    </row>
    <row r="95751" spans="1:18" x14ac:dyDescent="0.3">
      <c r="A95751" t="s">
        <v>37</v>
      </c>
      <c r="B95751" t="s">
        <v>221585</v>
      </c>
      <c r="C95751" t="s">
        <v>39</v>
      </c>
      <c r="D95751" t="s">
        <v>221586</v>
      </c>
      <c r="E95751" s="1">
        <v>44439.901155659725</v>
      </c>
      <c r="F95751">
        <v>697</v>
      </c>
      <c r="G95751">
        <v>118</v>
      </c>
      <c r="H95751">
        <v>29</v>
      </c>
      <c r="I95751">
        <v>9709</v>
      </c>
      <c r="J95751">
        <v>3588</v>
      </c>
      <c r="K95751">
        <v>23.52</v>
      </c>
      <c r="L95751">
        <v>55</v>
      </c>
      <c r="M95751" t="s">
        <v>52</v>
      </c>
      <c r="N95751" t="s">
        <v>174</v>
      </c>
      <c r="O95751" t="s">
        <v>1525</v>
      </c>
      <c r="Q95751" t="s">
        <v>32</v>
      </c>
    </row>
    <row r="95752" spans="1:18" x14ac:dyDescent="0.3">
      <c r="A95752" t="s">
        <v>37</v>
      </c>
      <c r="B95752" t="s">
        <v>221587</v>
      </c>
      <c r="C95752" t="s">
        <v>45</v>
      </c>
      <c r="D95752" t="s">
        <v>221588</v>
      </c>
      <c r="E95752" s="1">
        <v>44938.706040682868</v>
      </c>
      <c r="F95752">
        <v>581</v>
      </c>
      <c r="G95752">
        <v>141</v>
      </c>
      <c r="H95752">
        <v>63</v>
      </c>
      <c r="I95752">
        <v>6118</v>
      </c>
      <c r="J95752">
        <v>1825</v>
      </c>
      <c r="K95752">
        <v>43.01</v>
      </c>
      <c r="L95752">
        <v>49</v>
      </c>
      <c r="M95752" t="s">
        <v>29</v>
      </c>
      <c r="N95752" t="s">
        <v>1774</v>
      </c>
      <c r="O95752" t="s">
        <v>2034</v>
      </c>
    </row>
    <row r="95753" spans="1:18" x14ac:dyDescent="0.3">
      <c r="A95753" t="s">
        <v>37</v>
      </c>
      <c r="B95753" t="s">
        <v>221589</v>
      </c>
      <c r="C95753" t="s">
        <v>39</v>
      </c>
      <c r="D95753" t="s">
        <v>221590</v>
      </c>
      <c r="E95753" s="1">
        <v>44930.59912136574</v>
      </c>
      <c r="F95753">
        <v>123</v>
      </c>
      <c r="G95753">
        <v>476</v>
      </c>
      <c r="H95753">
        <v>42</v>
      </c>
      <c r="I95753">
        <v>8429</v>
      </c>
      <c r="J95753">
        <v>4194</v>
      </c>
      <c r="K95753">
        <v>15.28</v>
      </c>
      <c r="L95753">
        <v>44</v>
      </c>
      <c r="M95753" t="s">
        <v>22</v>
      </c>
      <c r="N95753" t="s">
        <v>310</v>
      </c>
      <c r="O95753" t="s">
        <v>2148</v>
      </c>
      <c r="Q95753" t="s">
        <v>25</v>
      </c>
    </row>
    <row r="95754" spans="1:18" x14ac:dyDescent="0.3">
      <c r="A95754" t="s">
        <v>37</v>
      </c>
      <c r="B95754" t="s">
        <v>221591</v>
      </c>
      <c r="C95754" t="s">
        <v>20</v>
      </c>
      <c r="D95754" t="s">
        <v>221592</v>
      </c>
      <c r="E95754" s="1">
        <v>45296.616006736112</v>
      </c>
      <c r="F95754">
        <v>306</v>
      </c>
      <c r="G95754">
        <v>291</v>
      </c>
      <c r="H95754">
        <v>66</v>
      </c>
      <c r="I95754">
        <v>3199</v>
      </c>
      <c r="J95754">
        <v>2925</v>
      </c>
      <c r="K95754">
        <v>22.67</v>
      </c>
      <c r="L95754">
        <v>57</v>
      </c>
      <c r="M95754" t="s">
        <v>52</v>
      </c>
      <c r="N95754" t="s">
        <v>552</v>
      </c>
      <c r="O95754" t="s">
        <v>1033</v>
      </c>
      <c r="Q95754" t="s">
        <v>32</v>
      </c>
      <c r="R95754" t="s">
        <v>221593</v>
      </c>
    </row>
    <row r="95755" spans="1:18" x14ac:dyDescent="0.3">
      <c r="A95755" t="s">
        <v>18</v>
      </c>
      <c r="B95755" t="s">
        <v>221594</v>
      </c>
      <c r="C95755" t="s">
        <v>20</v>
      </c>
      <c r="D95755" t="s">
        <v>221595</v>
      </c>
      <c r="E95755" s="1">
        <v>44919.158282025463</v>
      </c>
      <c r="F95755">
        <v>94</v>
      </c>
      <c r="G95755">
        <v>418</v>
      </c>
      <c r="H95755">
        <v>174</v>
      </c>
      <c r="I95755">
        <v>2983</v>
      </c>
      <c r="J95755">
        <v>3859</v>
      </c>
      <c r="K95755">
        <v>17.78</v>
      </c>
      <c r="L95755">
        <v>60</v>
      </c>
      <c r="M95755" t="s">
        <v>22</v>
      </c>
      <c r="N95755" t="s">
        <v>1567</v>
      </c>
      <c r="O95755" t="s">
        <v>167</v>
      </c>
      <c r="Q95755" t="s">
        <v>25</v>
      </c>
    </row>
    <row r="95756" spans="1:18" x14ac:dyDescent="0.3">
      <c r="A95756" t="s">
        <v>26</v>
      </c>
      <c r="B95756" t="s">
        <v>221596</v>
      </c>
      <c r="C95756" t="s">
        <v>20</v>
      </c>
      <c r="D95756" t="s">
        <v>221597</v>
      </c>
      <c r="E95756" s="1">
        <v>44585.06375789352</v>
      </c>
      <c r="F95756">
        <v>762</v>
      </c>
      <c r="G95756">
        <v>260</v>
      </c>
      <c r="H95756">
        <v>4</v>
      </c>
      <c r="I95756">
        <v>4780</v>
      </c>
      <c r="J95756">
        <v>1171</v>
      </c>
      <c r="K95756">
        <v>87.62</v>
      </c>
      <c r="L95756">
        <v>58</v>
      </c>
      <c r="M95756" t="s">
        <v>52</v>
      </c>
      <c r="N95756" t="s">
        <v>710</v>
      </c>
      <c r="O95756" t="s">
        <v>2824</v>
      </c>
      <c r="R95756" t="s">
        <v>221598</v>
      </c>
    </row>
    <row r="95757" spans="1:18" x14ac:dyDescent="0.3">
      <c r="A95757" t="s">
        <v>37</v>
      </c>
      <c r="B95757" t="s">
        <v>221599</v>
      </c>
      <c r="C95757" t="s">
        <v>20</v>
      </c>
      <c r="D95757" t="s">
        <v>221600</v>
      </c>
      <c r="E95757" s="1">
        <v>44379.371059583333</v>
      </c>
      <c r="F95757">
        <v>745</v>
      </c>
      <c r="G95757">
        <v>162</v>
      </c>
      <c r="H95757">
        <v>95</v>
      </c>
      <c r="I95757">
        <v>7436</v>
      </c>
      <c r="J95757">
        <v>1042</v>
      </c>
      <c r="K95757">
        <v>96.16</v>
      </c>
      <c r="L95757">
        <v>63</v>
      </c>
      <c r="M95757" t="s">
        <v>22</v>
      </c>
      <c r="N95757" t="s">
        <v>301</v>
      </c>
      <c r="O95757" t="s">
        <v>4318</v>
      </c>
      <c r="Q95757" t="s">
        <v>25</v>
      </c>
    </row>
    <row r="95758" spans="1:18" x14ac:dyDescent="0.3">
      <c r="A95758" t="s">
        <v>43</v>
      </c>
      <c r="B95758" t="s">
        <v>221601</v>
      </c>
      <c r="C95758" t="s">
        <v>45</v>
      </c>
      <c r="D95758" t="s">
        <v>221602</v>
      </c>
      <c r="E95758" s="1">
        <v>44436.266427893519</v>
      </c>
      <c r="F95758">
        <v>331</v>
      </c>
      <c r="G95758">
        <v>203</v>
      </c>
      <c r="H95758">
        <v>104</v>
      </c>
      <c r="I95758">
        <v>9093</v>
      </c>
      <c r="J95758">
        <v>1226</v>
      </c>
      <c r="K95758">
        <v>52.04</v>
      </c>
      <c r="L95758">
        <v>19</v>
      </c>
      <c r="M95758" t="s">
        <v>29</v>
      </c>
      <c r="N95758" t="s">
        <v>412</v>
      </c>
      <c r="O95758" t="s">
        <v>2081</v>
      </c>
      <c r="R95758" t="s">
        <v>221603</v>
      </c>
    </row>
    <row r="95759" spans="1:18" x14ac:dyDescent="0.3">
      <c r="A95759" t="s">
        <v>43</v>
      </c>
      <c r="B95759" t="s">
        <v>221604</v>
      </c>
      <c r="C95759" t="s">
        <v>20</v>
      </c>
      <c r="D95759" t="s">
        <v>221605</v>
      </c>
      <c r="E95759" s="1">
        <v>44644.390404189813</v>
      </c>
      <c r="F95759">
        <v>128</v>
      </c>
      <c r="G95759">
        <v>68</v>
      </c>
      <c r="H95759">
        <v>155</v>
      </c>
      <c r="I95759">
        <v>1661</v>
      </c>
      <c r="J95759">
        <v>1700</v>
      </c>
      <c r="K95759">
        <v>20.65</v>
      </c>
      <c r="L95759">
        <v>38</v>
      </c>
      <c r="M95759" t="s">
        <v>52</v>
      </c>
      <c r="N95759" t="s">
        <v>3449</v>
      </c>
      <c r="O95759" t="s">
        <v>2031</v>
      </c>
      <c r="Q95759" t="s">
        <v>72</v>
      </c>
    </row>
    <row r="95760" spans="1:18" x14ac:dyDescent="0.3">
      <c r="A95760" t="s">
        <v>18</v>
      </c>
      <c r="B95760" t="s">
        <v>221606</v>
      </c>
      <c r="C95760" t="s">
        <v>39</v>
      </c>
      <c r="D95760" t="s">
        <v>221607</v>
      </c>
      <c r="E95760" s="1">
        <v>44291.53156516204</v>
      </c>
      <c r="F95760">
        <v>501</v>
      </c>
      <c r="G95760">
        <v>409</v>
      </c>
      <c r="H95760">
        <v>172</v>
      </c>
      <c r="I95760">
        <v>5989</v>
      </c>
      <c r="J95760">
        <v>4028</v>
      </c>
      <c r="K95760">
        <v>26.86</v>
      </c>
      <c r="L95760">
        <v>22</v>
      </c>
      <c r="M95760" t="s">
        <v>52</v>
      </c>
      <c r="N95760" t="s">
        <v>885</v>
      </c>
      <c r="O95760" t="s">
        <v>1904</v>
      </c>
      <c r="Q95760" t="s">
        <v>32</v>
      </c>
    </row>
    <row r="95761" spans="1:18" x14ac:dyDescent="0.3">
      <c r="A95761" t="s">
        <v>26</v>
      </c>
      <c r="B95761" t="s">
        <v>221608</v>
      </c>
      <c r="C95761" t="s">
        <v>39</v>
      </c>
      <c r="D95761" t="s">
        <v>221609</v>
      </c>
      <c r="E95761" s="1">
        <v>44989.500335497687</v>
      </c>
      <c r="F95761">
        <v>772</v>
      </c>
      <c r="G95761">
        <v>158</v>
      </c>
      <c r="H95761">
        <v>107</v>
      </c>
      <c r="I95761">
        <v>2220</v>
      </c>
      <c r="J95761">
        <v>1180</v>
      </c>
      <c r="K95761">
        <v>87.88</v>
      </c>
      <c r="L95761">
        <v>64</v>
      </c>
      <c r="M95761" t="s">
        <v>22</v>
      </c>
      <c r="N95761" t="s">
        <v>2339</v>
      </c>
      <c r="O95761" t="s">
        <v>2585</v>
      </c>
      <c r="Q95761" t="s">
        <v>32</v>
      </c>
    </row>
    <row r="95762" spans="1:18" x14ac:dyDescent="0.3">
      <c r="A95762" t="s">
        <v>26</v>
      </c>
      <c r="B95762" t="s">
        <v>221610</v>
      </c>
      <c r="C95762" t="s">
        <v>20</v>
      </c>
      <c r="D95762" t="s">
        <v>221611</v>
      </c>
      <c r="E95762" s="1">
        <v>44849.405878124999</v>
      </c>
      <c r="F95762">
        <v>628</v>
      </c>
      <c r="G95762">
        <v>178</v>
      </c>
      <c r="H95762">
        <v>1</v>
      </c>
      <c r="I95762">
        <v>1304</v>
      </c>
      <c r="J95762">
        <v>4611</v>
      </c>
      <c r="K95762">
        <v>17.5</v>
      </c>
      <c r="L95762">
        <v>39</v>
      </c>
      <c r="M95762" t="s">
        <v>22</v>
      </c>
      <c r="N95762" t="s">
        <v>145</v>
      </c>
      <c r="O95762" t="s">
        <v>889</v>
      </c>
    </row>
    <row r="95763" spans="1:18" x14ac:dyDescent="0.3">
      <c r="A95763" t="s">
        <v>43</v>
      </c>
      <c r="B95763" t="s">
        <v>221612</v>
      </c>
      <c r="C95763" t="s">
        <v>45</v>
      </c>
      <c r="D95763" t="s">
        <v>221613</v>
      </c>
      <c r="E95763" s="1">
        <v>44805.315238784722</v>
      </c>
      <c r="F95763">
        <v>266</v>
      </c>
      <c r="G95763">
        <v>362</v>
      </c>
      <c r="H95763">
        <v>40</v>
      </c>
      <c r="I95763">
        <v>7462</v>
      </c>
      <c r="J95763">
        <v>2675</v>
      </c>
      <c r="K95763">
        <v>24.97</v>
      </c>
      <c r="L95763">
        <v>59</v>
      </c>
      <c r="M95763" t="s">
        <v>29</v>
      </c>
      <c r="N95763" t="s">
        <v>3579</v>
      </c>
      <c r="O95763" t="s">
        <v>270</v>
      </c>
      <c r="Q95763" t="s">
        <v>25</v>
      </c>
    </row>
    <row r="95764" spans="1:18" x14ac:dyDescent="0.3">
      <c r="A95764" t="s">
        <v>18</v>
      </c>
      <c r="B95764" t="s">
        <v>221614</v>
      </c>
      <c r="C95764" t="s">
        <v>45</v>
      </c>
      <c r="D95764" t="s">
        <v>221615</v>
      </c>
      <c r="E95764" s="1">
        <v>44849.331980590279</v>
      </c>
      <c r="F95764">
        <v>410</v>
      </c>
      <c r="G95764">
        <v>4</v>
      </c>
      <c r="H95764">
        <v>130</v>
      </c>
      <c r="I95764">
        <v>5496</v>
      </c>
      <c r="J95764">
        <v>3361</v>
      </c>
      <c r="K95764">
        <v>16.190000000000001</v>
      </c>
      <c r="L95764">
        <v>41</v>
      </c>
      <c r="M95764" t="s">
        <v>29</v>
      </c>
      <c r="N95764" t="s">
        <v>1856</v>
      </c>
      <c r="O95764" t="s">
        <v>752</v>
      </c>
    </row>
    <row r="95765" spans="1:18" x14ac:dyDescent="0.3">
      <c r="A95765" t="s">
        <v>37</v>
      </c>
      <c r="B95765" t="s">
        <v>221616</v>
      </c>
      <c r="C95765" t="s">
        <v>45</v>
      </c>
      <c r="D95765" t="s">
        <v>221617</v>
      </c>
      <c r="E95765" s="1">
        <v>44907.318349803238</v>
      </c>
      <c r="F95765">
        <v>944</v>
      </c>
      <c r="G95765">
        <v>137</v>
      </c>
      <c r="H95765">
        <v>68</v>
      </c>
      <c r="I95765">
        <v>1569</v>
      </c>
      <c r="J95765">
        <v>1187</v>
      </c>
      <c r="K95765">
        <v>96.8</v>
      </c>
      <c r="L95765">
        <v>23</v>
      </c>
      <c r="M95765" t="s">
        <v>52</v>
      </c>
      <c r="N95765" t="s">
        <v>166</v>
      </c>
      <c r="O95765" t="s">
        <v>1653</v>
      </c>
    </row>
    <row r="95766" spans="1:18" x14ac:dyDescent="0.3">
      <c r="A95766" t="s">
        <v>26</v>
      </c>
      <c r="B95766" t="s">
        <v>221618</v>
      </c>
      <c r="C95766" t="s">
        <v>45</v>
      </c>
      <c r="D95766" t="s">
        <v>221619</v>
      </c>
      <c r="E95766" s="1">
        <v>44860.884319583332</v>
      </c>
      <c r="F95766">
        <v>1</v>
      </c>
      <c r="G95766">
        <v>433</v>
      </c>
      <c r="H95766">
        <v>14</v>
      </c>
      <c r="I95766">
        <v>1615</v>
      </c>
      <c r="J95766">
        <v>1258</v>
      </c>
      <c r="K95766">
        <v>35.61</v>
      </c>
      <c r="L95766">
        <v>62</v>
      </c>
      <c r="M95766" t="s">
        <v>29</v>
      </c>
      <c r="N95766" t="s">
        <v>1058</v>
      </c>
      <c r="O95766" t="s">
        <v>901</v>
      </c>
    </row>
    <row r="95767" spans="1:18" x14ac:dyDescent="0.3">
      <c r="A95767" t="s">
        <v>18</v>
      </c>
      <c r="B95767" t="s">
        <v>221620</v>
      </c>
      <c r="C95767" t="s">
        <v>20</v>
      </c>
      <c r="D95767" t="s">
        <v>221621</v>
      </c>
      <c r="E95767" s="1">
        <v>44434.043301678241</v>
      </c>
      <c r="F95767">
        <v>220</v>
      </c>
      <c r="G95767">
        <v>47</v>
      </c>
      <c r="H95767">
        <v>47</v>
      </c>
      <c r="I95767">
        <v>5074</v>
      </c>
      <c r="J95767">
        <v>1831</v>
      </c>
      <c r="K95767">
        <v>17.149999999999999</v>
      </c>
      <c r="L95767">
        <v>58</v>
      </c>
      <c r="M95767" t="s">
        <v>52</v>
      </c>
      <c r="N95767" t="s">
        <v>1364</v>
      </c>
      <c r="O95767" t="s">
        <v>445</v>
      </c>
      <c r="P95767" t="s">
        <v>221622</v>
      </c>
    </row>
    <row r="95768" spans="1:18" x14ac:dyDescent="0.3">
      <c r="A95768" t="s">
        <v>18</v>
      </c>
      <c r="B95768" t="s">
        <v>221623</v>
      </c>
      <c r="C95768" t="s">
        <v>39</v>
      </c>
      <c r="D95768" t="s">
        <v>221624</v>
      </c>
      <c r="E95768" s="1">
        <v>45082.921795868053</v>
      </c>
      <c r="F95768">
        <v>273</v>
      </c>
      <c r="G95768">
        <v>75</v>
      </c>
      <c r="H95768">
        <v>29</v>
      </c>
      <c r="I95768">
        <v>2735</v>
      </c>
      <c r="J95768">
        <v>1578</v>
      </c>
      <c r="K95768">
        <v>23.89</v>
      </c>
      <c r="L95768">
        <v>62</v>
      </c>
      <c r="M95768" t="s">
        <v>29</v>
      </c>
      <c r="N95768" t="s">
        <v>473</v>
      </c>
      <c r="O95768" t="s">
        <v>4187</v>
      </c>
    </row>
    <row r="95769" spans="1:18" x14ac:dyDescent="0.3">
      <c r="A95769" t="s">
        <v>43</v>
      </c>
      <c r="B95769" t="s">
        <v>221625</v>
      </c>
      <c r="C95769" t="s">
        <v>20</v>
      </c>
      <c r="D95769" t="s">
        <v>221626</v>
      </c>
      <c r="E95769" s="1">
        <v>44289.759849270835</v>
      </c>
      <c r="F95769">
        <v>549</v>
      </c>
      <c r="G95769">
        <v>387</v>
      </c>
      <c r="H95769">
        <v>1</v>
      </c>
      <c r="I95769">
        <v>8654</v>
      </c>
      <c r="J95769">
        <v>2047</v>
      </c>
      <c r="K95769">
        <v>45.77</v>
      </c>
      <c r="L95769">
        <v>60</v>
      </c>
      <c r="M95769" t="s">
        <v>22</v>
      </c>
      <c r="N95769" t="s">
        <v>158</v>
      </c>
      <c r="O95769" t="s">
        <v>2411</v>
      </c>
      <c r="Q95769" t="s">
        <v>25</v>
      </c>
    </row>
    <row r="95770" spans="1:18" x14ac:dyDescent="0.3">
      <c r="A95770" t="s">
        <v>43</v>
      </c>
      <c r="B95770" t="s">
        <v>221627</v>
      </c>
      <c r="C95770" t="s">
        <v>20</v>
      </c>
      <c r="D95770" t="s">
        <v>221628</v>
      </c>
      <c r="E95770" s="1">
        <v>44550.638467314813</v>
      </c>
      <c r="F95770">
        <v>681</v>
      </c>
      <c r="G95770">
        <v>289</v>
      </c>
      <c r="H95770">
        <v>71</v>
      </c>
      <c r="I95770">
        <v>8598</v>
      </c>
      <c r="J95770">
        <v>3662</v>
      </c>
      <c r="K95770">
        <v>28.43</v>
      </c>
      <c r="L95770">
        <v>42</v>
      </c>
      <c r="M95770" t="s">
        <v>22</v>
      </c>
      <c r="N95770" t="s">
        <v>235</v>
      </c>
      <c r="O95770" t="s">
        <v>441</v>
      </c>
    </row>
    <row r="95771" spans="1:18" x14ac:dyDescent="0.3">
      <c r="A95771" t="s">
        <v>18</v>
      </c>
      <c r="B95771" t="s">
        <v>221629</v>
      </c>
      <c r="C95771" t="s">
        <v>20</v>
      </c>
      <c r="D95771" t="s">
        <v>221630</v>
      </c>
      <c r="E95771" s="1">
        <v>45035.706180868059</v>
      </c>
      <c r="F95771">
        <v>295</v>
      </c>
      <c r="G95771">
        <v>16</v>
      </c>
      <c r="H95771">
        <v>198</v>
      </c>
      <c r="I95771">
        <v>8883</v>
      </c>
      <c r="J95771">
        <v>922</v>
      </c>
      <c r="K95771">
        <v>55.21</v>
      </c>
      <c r="L95771">
        <v>18</v>
      </c>
      <c r="M95771" t="s">
        <v>29</v>
      </c>
      <c r="N95771" t="s">
        <v>429</v>
      </c>
      <c r="O95771" t="s">
        <v>1236</v>
      </c>
      <c r="P95771" t="s">
        <v>221631</v>
      </c>
    </row>
    <row r="95772" spans="1:18" x14ac:dyDescent="0.3">
      <c r="A95772" t="s">
        <v>37</v>
      </c>
      <c r="B95772" t="s">
        <v>221632</v>
      </c>
      <c r="C95772" t="s">
        <v>20</v>
      </c>
      <c r="D95772" t="s">
        <v>221633</v>
      </c>
      <c r="E95772" s="1">
        <v>44931.80597778935</v>
      </c>
      <c r="F95772">
        <v>929</v>
      </c>
      <c r="G95772">
        <v>413</v>
      </c>
      <c r="H95772">
        <v>43</v>
      </c>
      <c r="I95772">
        <v>8836</v>
      </c>
      <c r="J95772">
        <v>4488</v>
      </c>
      <c r="K95772">
        <v>30.86</v>
      </c>
      <c r="L95772">
        <v>30</v>
      </c>
      <c r="M95772" t="s">
        <v>22</v>
      </c>
      <c r="N95772" t="s">
        <v>562</v>
      </c>
      <c r="O95772" t="s">
        <v>2066</v>
      </c>
    </row>
    <row r="95773" spans="1:18" x14ac:dyDescent="0.3">
      <c r="A95773" t="s">
        <v>18</v>
      </c>
      <c r="B95773" t="s">
        <v>221634</v>
      </c>
      <c r="C95773" t="s">
        <v>39</v>
      </c>
      <c r="D95773" t="s">
        <v>221635</v>
      </c>
      <c r="E95773" s="1">
        <v>45151.229705115744</v>
      </c>
      <c r="F95773">
        <v>806</v>
      </c>
      <c r="G95773">
        <v>201</v>
      </c>
      <c r="H95773">
        <v>47</v>
      </c>
      <c r="I95773">
        <v>7282</v>
      </c>
      <c r="J95773">
        <v>3798</v>
      </c>
      <c r="K95773">
        <v>27.75</v>
      </c>
      <c r="L95773">
        <v>31</v>
      </c>
      <c r="M95773" t="s">
        <v>22</v>
      </c>
      <c r="N95773" t="s">
        <v>552</v>
      </c>
      <c r="O95773" t="s">
        <v>399</v>
      </c>
    </row>
    <row r="95774" spans="1:18" x14ac:dyDescent="0.3">
      <c r="A95774" t="s">
        <v>18</v>
      </c>
      <c r="B95774" t="s">
        <v>221636</v>
      </c>
      <c r="C95774" t="s">
        <v>39</v>
      </c>
      <c r="D95774" t="s">
        <v>221637</v>
      </c>
      <c r="E95774" s="1">
        <v>44704.344717002314</v>
      </c>
      <c r="F95774">
        <v>677</v>
      </c>
      <c r="G95774">
        <v>416</v>
      </c>
      <c r="H95774">
        <v>80</v>
      </c>
      <c r="I95774">
        <v>2039</v>
      </c>
      <c r="J95774">
        <v>2507</v>
      </c>
      <c r="K95774">
        <v>46.79</v>
      </c>
      <c r="L95774">
        <v>43</v>
      </c>
      <c r="M95774" t="s">
        <v>52</v>
      </c>
      <c r="N95774" t="s">
        <v>723</v>
      </c>
      <c r="O95774" t="s">
        <v>530</v>
      </c>
      <c r="R95774" t="s">
        <v>221638</v>
      </c>
    </row>
    <row r="95775" spans="1:18" x14ac:dyDescent="0.3">
      <c r="A95775" t="s">
        <v>37</v>
      </c>
      <c r="B95775" t="s">
        <v>221639</v>
      </c>
      <c r="C95775" t="s">
        <v>39</v>
      </c>
      <c r="D95775" t="s">
        <v>221640</v>
      </c>
      <c r="E95775" s="1">
        <v>44532.881935104167</v>
      </c>
      <c r="F95775">
        <v>354</v>
      </c>
      <c r="G95775">
        <v>143</v>
      </c>
      <c r="H95775">
        <v>105</v>
      </c>
      <c r="I95775">
        <v>5595</v>
      </c>
      <c r="J95775">
        <v>1454</v>
      </c>
      <c r="K95775">
        <v>41.4</v>
      </c>
      <c r="L95775">
        <v>64</v>
      </c>
      <c r="M95775" t="s">
        <v>22</v>
      </c>
      <c r="N95775" t="s">
        <v>919</v>
      </c>
      <c r="O95775" t="s">
        <v>1157</v>
      </c>
    </row>
    <row r="95776" spans="1:18" x14ac:dyDescent="0.3">
      <c r="A95776" t="s">
        <v>26</v>
      </c>
      <c r="B95776" t="s">
        <v>221641</v>
      </c>
      <c r="C95776" t="s">
        <v>20</v>
      </c>
      <c r="D95776" t="s">
        <v>221642</v>
      </c>
      <c r="E95776" s="1">
        <v>44323.320589189818</v>
      </c>
      <c r="F95776">
        <v>614</v>
      </c>
      <c r="G95776">
        <v>216</v>
      </c>
      <c r="H95776">
        <v>185</v>
      </c>
      <c r="I95776">
        <v>5920</v>
      </c>
      <c r="J95776">
        <v>3352</v>
      </c>
      <c r="K95776">
        <v>30.28</v>
      </c>
      <c r="L95776">
        <v>63</v>
      </c>
      <c r="M95776" t="s">
        <v>22</v>
      </c>
      <c r="N95776" t="s">
        <v>672</v>
      </c>
      <c r="O95776" t="s">
        <v>2000</v>
      </c>
      <c r="P95776" t="s">
        <v>221643</v>
      </c>
    </row>
    <row r="95777" spans="1:18" x14ac:dyDescent="0.3">
      <c r="A95777" t="s">
        <v>26</v>
      </c>
      <c r="B95777" t="s">
        <v>221644</v>
      </c>
      <c r="C95777" t="s">
        <v>20</v>
      </c>
      <c r="D95777" t="s">
        <v>221645</v>
      </c>
      <c r="E95777" s="1">
        <v>44465.441370405089</v>
      </c>
      <c r="F95777">
        <v>419</v>
      </c>
      <c r="G95777">
        <v>429</v>
      </c>
      <c r="H95777">
        <v>106</v>
      </c>
      <c r="I95777">
        <v>3523</v>
      </c>
      <c r="J95777">
        <v>2199</v>
      </c>
      <c r="K95777">
        <v>43.38</v>
      </c>
      <c r="L95777">
        <v>62</v>
      </c>
      <c r="M95777" t="s">
        <v>52</v>
      </c>
      <c r="N95777" t="s">
        <v>75</v>
      </c>
      <c r="O95777" t="s">
        <v>4012</v>
      </c>
      <c r="P95777" t="s">
        <v>221646</v>
      </c>
      <c r="Q95777" t="s">
        <v>25</v>
      </c>
    </row>
    <row r="95778" spans="1:18" x14ac:dyDescent="0.3">
      <c r="A95778" t="s">
        <v>18</v>
      </c>
      <c r="B95778" t="s">
        <v>221647</v>
      </c>
      <c r="C95778" t="s">
        <v>20</v>
      </c>
      <c r="D95778" t="s">
        <v>221648</v>
      </c>
      <c r="E95778" s="1">
        <v>45086.97327037037</v>
      </c>
      <c r="F95778">
        <v>667</v>
      </c>
      <c r="G95778">
        <v>385</v>
      </c>
      <c r="H95778">
        <v>122</v>
      </c>
      <c r="I95778">
        <v>2652</v>
      </c>
      <c r="J95778">
        <v>1270</v>
      </c>
      <c r="K95778">
        <v>92.44</v>
      </c>
      <c r="L95778">
        <v>20</v>
      </c>
      <c r="M95778" t="s">
        <v>22</v>
      </c>
      <c r="N95778" t="s">
        <v>1058</v>
      </c>
      <c r="O95778" t="s">
        <v>2063</v>
      </c>
      <c r="Q95778" t="s">
        <v>32</v>
      </c>
      <c r="R95778" t="s">
        <v>221649</v>
      </c>
    </row>
    <row r="95779" spans="1:18" x14ac:dyDescent="0.3">
      <c r="A95779" t="s">
        <v>18</v>
      </c>
      <c r="B95779" t="s">
        <v>221650</v>
      </c>
      <c r="C95779" t="s">
        <v>20</v>
      </c>
      <c r="D95779" t="s">
        <v>221651</v>
      </c>
      <c r="E95779" s="1">
        <v>44745.117915601855</v>
      </c>
      <c r="F95779">
        <v>209</v>
      </c>
      <c r="G95779">
        <v>35</v>
      </c>
      <c r="H95779">
        <v>132</v>
      </c>
      <c r="I95779">
        <v>9005</v>
      </c>
      <c r="J95779">
        <v>2806</v>
      </c>
      <c r="K95779">
        <v>13.4</v>
      </c>
      <c r="L95779">
        <v>61</v>
      </c>
      <c r="M95779" t="s">
        <v>52</v>
      </c>
      <c r="N95779" t="s">
        <v>53</v>
      </c>
      <c r="O95779" t="s">
        <v>1374</v>
      </c>
    </row>
    <row r="95780" spans="1:18" x14ac:dyDescent="0.3">
      <c r="A95780" t="s">
        <v>43</v>
      </c>
      <c r="B95780" t="s">
        <v>221652</v>
      </c>
      <c r="C95780" t="s">
        <v>39</v>
      </c>
      <c r="D95780" t="s">
        <v>221653</v>
      </c>
      <c r="E95780" s="1">
        <v>44484.182990671296</v>
      </c>
      <c r="F95780">
        <v>63</v>
      </c>
      <c r="G95780">
        <v>314</v>
      </c>
      <c r="H95780">
        <v>181</v>
      </c>
      <c r="I95780">
        <v>9355</v>
      </c>
      <c r="J95780">
        <v>3257</v>
      </c>
      <c r="K95780">
        <v>17.13</v>
      </c>
      <c r="L95780">
        <v>61</v>
      </c>
      <c r="M95780" t="s">
        <v>52</v>
      </c>
      <c r="N95780" t="s">
        <v>647</v>
      </c>
      <c r="O95780" t="s">
        <v>2719</v>
      </c>
    </row>
    <row r="95781" spans="1:18" x14ac:dyDescent="0.3">
      <c r="A95781" t="s">
        <v>18</v>
      </c>
      <c r="B95781" t="s">
        <v>221654</v>
      </c>
      <c r="C95781" t="s">
        <v>45</v>
      </c>
      <c r="D95781" t="s">
        <v>221655</v>
      </c>
      <c r="E95781" s="1">
        <v>44278.001891574073</v>
      </c>
      <c r="F95781">
        <v>416</v>
      </c>
      <c r="G95781">
        <v>163</v>
      </c>
      <c r="H95781">
        <v>199</v>
      </c>
      <c r="I95781">
        <v>4512</v>
      </c>
      <c r="J95781">
        <v>3979</v>
      </c>
      <c r="K95781">
        <v>19.55</v>
      </c>
      <c r="L95781">
        <v>46</v>
      </c>
      <c r="M95781" t="s">
        <v>22</v>
      </c>
      <c r="N95781" t="s">
        <v>1688</v>
      </c>
      <c r="O95781" t="s">
        <v>4279</v>
      </c>
      <c r="P95781" t="s">
        <v>221656</v>
      </c>
    </row>
    <row r="95782" spans="1:18" x14ac:dyDescent="0.3">
      <c r="A95782" t="s">
        <v>26</v>
      </c>
      <c r="B95782" t="s">
        <v>221657</v>
      </c>
      <c r="C95782" t="s">
        <v>20</v>
      </c>
      <c r="D95782" t="s">
        <v>221658</v>
      </c>
      <c r="E95782" s="1">
        <v>44479.268863796293</v>
      </c>
      <c r="F95782">
        <v>819</v>
      </c>
      <c r="G95782">
        <v>56</v>
      </c>
      <c r="H95782">
        <v>87</v>
      </c>
      <c r="I95782">
        <v>6375</v>
      </c>
      <c r="J95782">
        <v>4129</v>
      </c>
      <c r="K95782">
        <v>23.3</v>
      </c>
      <c r="L95782">
        <v>36</v>
      </c>
      <c r="M95782" t="s">
        <v>22</v>
      </c>
      <c r="N95782" t="s">
        <v>687</v>
      </c>
      <c r="O95782" t="s">
        <v>548</v>
      </c>
      <c r="Q95782" t="s">
        <v>32</v>
      </c>
    </row>
    <row r="95783" spans="1:18" x14ac:dyDescent="0.3">
      <c r="A95783" t="s">
        <v>18</v>
      </c>
      <c r="B95783" t="s">
        <v>221659</v>
      </c>
      <c r="C95783" t="s">
        <v>20</v>
      </c>
      <c r="D95783" t="s">
        <v>221660</v>
      </c>
      <c r="E95783" s="1">
        <v>44984.612991435184</v>
      </c>
      <c r="F95783">
        <v>317</v>
      </c>
      <c r="G95783">
        <v>17</v>
      </c>
      <c r="H95783">
        <v>125</v>
      </c>
      <c r="I95783">
        <v>3522</v>
      </c>
      <c r="J95783">
        <v>2489</v>
      </c>
      <c r="K95783">
        <v>18.440000000000001</v>
      </c>
      <c r="L95783">
        <v>32</v>
      </c>
      <c r="M95783" t="s">
        <v>22</v>
      </c>
      <c r="N95783" t="s">
        <v>1219</v>
      </c>
      <c r="O95783" t="s">
        <v>2622</v>
      </c>
      <c r="Q95783" t="s">
        <v>25</v>
      </c>
    </row>
    <row r="95784" spans="1:18" x14ac:dyDescent="0.3">
      <c r="A95784" t="s">
        <v>37</v>
      </c>
      <c r="B95784" t="s">
        <v>221661</v>
      </c>
      <c r="C95784" t="s">
        <v>39</v>
      </c>
      <c r="D95784" t="s">
        <v>221662</v>
      </c>
      <c r="E95784" s="1">
        <v>44500.467827708337</v>
      </c>
      <c r="F95784">
        <v>989</v>
      </c>
      <c r="G95784">
        <v>160</v>
      </c>
      <c r="H95784">
        <v>102</v>
      </c>
      <c r="I95784">
        <v>4399</v>
      </c>
      <c r="J95784">
        <v>1561</v>
      </c>
      <c r="K95784">
        <v>80.14</v>
      </c>
      <c r="L95784">
        <v>62</v>
      </c>
      <c r="M95784" t="s">
        <v>52</v>
      </c>
      <c r="N95784" t="s">
        <v>1390</v>
      </c>
      <c r="O95784" t="s">
        <v>4646</v>
      </c>
    </row>
    <row r="95785" spans="1:18" x14ac:dyDescent="0.3">
      <c r="A95785" t="s">
        <v>43</v>
      </c>
      <c r="B95785" t="s">
        <v>221663</v>
      </c>
      <c r="C95785" t="s">
        <v>20</v>
      </c>
      <c r="D95785" t="s">
        <v>221664</v>
      </c>
      <c r="E95785" s="1">
        <v>44713.847060798609</v>
      </c>
      <c r="F95785">
        <v>149</v>
      </c>
      <c r="G95785">
        <v>148</v>
      </c>
      <c r="H95785">
        <v>63</v>
      </c>
      <c r="I95785">
        <v>5470</v>
      </c>
      <c r="J95785">
        <v>1906</v>
      </c>
      <c r="K95785">
        <v>18.89</v>
      </c>
      <c r="L95785">
        <v>35</v>
      </c>
      <c r="M95785" t="s">
        <v>52</v>
      </c>
      <c r="N95785" t="s">
        <v>314</v>
      </c>
      <c r="O95785" t="s">
        <v>4649</v>
      </c>
    </row>
    <row r="95786" spans="1:18" x14ac:dyDescent="0.3">
      <c r="A95786" t="s">
        <v>43</v>
      </c>
      <c r="B95786" t="s">
        <v>221665</v>
      </c>
      <c r="C95786" t="s">
        <v>20</v>
      </c>
      <c r="D95786" t="s">
        <v>221666</v>
      </c>
      <c r="E95786" s="1">
        <v>45359.44762121528</v>
      </c>
      <c r="F95786">
        <v>124</v>
      </c>
      <c r="G95786">
        <v>364</v>
      </c>
      <c r="H95786">
        <v>168</v>
      </c>
      <c r="I95786">
        <v>6272</v>
      </c>
      <c r="J95786">
        <v>2536</v>
      </c>
      <c r="K95786">
        <v>25.87</v>
      </c>
      <c r="L95786">
        <v>56</v>
      </c>
      <c r="M95786" t="s">
        <v>52</v>
      </c>
      <c r="N95786" t="s">
        <v>1202</v>
      </c>
      <c r="O95786" t="s">
        <v>3025</v>
      </c>
      <c r="P95786" t="s">
        <v>221667</v>
      </c>
      <c r="Q95786" t="s">
        <v>25</v>
      </c>
    </row>
    <row r="95787" spans="1:18" x14ac:dyDescent="0.3">
      <c r="A95787" t="s">
        <v>43</v>
      </c>
      <c r="B95787" t="s">
        <v>221668</v>
      </c>
      <c r="C95787" t="s">
        <v>20</v>
      </c>
      <c r="D95787" t="s">
        <v>221669</v>
      </c>
      <c r="E95787" s="1">
        <v>45295.042596273146</v>
      </c>
      <c r="F95787">
        <v>522</v>
      </c>
      <c r="G95787">
        <v>456</v>
      </c>
      <c r="H95787">
        <v>117</v>
      </c>
      <c r="I95787">
        <v>1813</v>
      </c>
      <c r="J95787">
        <v>4469</v>
      </c>
      <c r="K95787">
        <v>24.5</v>
      </c>
      <c r="L95787">
        <v>24</v>
      </c>
      <c r="M95787" t="s">
        <v>29</v>
      </c>
      <c r="N95787" t="s">
        <v>651</v>
      </c>
      <c r="O95787" t="s">
        <v>7852</v>
      </c>
    </row>
    <row r="95788" spans="1:18" x14ac:dyDescent="0.3">
      <c r="A95788" t="s">
        <v>43</v>
      </c>
      <c r="B95788" t="s">
        <v>221670</v>
      </c>
      <c r="C95788" t="s">
        <v>39</v>
      </c>
      <c r="D95788" t="s">
        <v>221671</v>
      </c>
      <c r="E95788" s="1">
        <v>44541.166934351852</v>
      </c>
      <c r="F95788">
        <v>561</v>
      </c>
      <c r="G95788">
        <v>230</v>
      </c>
      <c r="H95788">
        <v>65</v>
      </c>
      <c r="I95788">
        <v>3594</v>
      </c>
      <c r="J95788">
        <v>3838</v>
      </c>
      <c r="K95788">
        <v>22.3</v>
      </c>
      <c r="L95788">
        <v>49</v>
      </c>
      <c r="M95788" t="s">
        <v>52</v>
      </c>
      <c r="N95788" t="s">
        <v>457</v>
      </c>
      <c r="O95788" t="s">
        <v>402</v>
      </c>
      <c r="Q95788" t="s">
        <v>72</v>
      </c>
    </row>
    <row r="95789" spans="1:18" x14ac:dyDescent="0.3">
      <c r="A95789" t="s">
        <v>26</v>
      </c>
      <c r="B95789" t="s">
        <v>221672</v>
      </c>
      <c r="C95789" t="s">
        <v>20</v>
      </c>
      <c r="D95789" t="s">
        <v>221673</v>
      </c>
      <c r="E95789" s="1">
        <v>45279.202107731478</v>
      </c>
      <c r="F95789">
        <v>247</v>
      </c>
      <c r="G95789">
        <v>251</v>
      </c>
      <c r="H95789">
        <v>157</v>
      </c>
      <c r="I95789">
        <v>9250</v>
      </c>
      <c r="J95789">
        <v>3157</v>
      </c>
      <c r="K95789">
        <v>20.75</v>
      </c>
      <c r="L95789">
        <v>46</v>
      </c>
      <c r="M95789" t="s">
        <v>22</v>
      </c>
      <c r="N95789" t="s">
        <v>2073</v>
      </c>
      <c r="O95789" t="s">
        <v>3654</v>
      </c>
    </row>
    <row r="95790" spans="1:18" x14ac:dyDescent="0.3">
      <c r="A95790" t="s">
        <v>37</v>
      </c>
      <c r="B95790" t="s">
        <v>221674</v>
      </c>
      <c r="C95790" t="s">
        <v>39</v>
      </c>
      <c r="D95790" t="s">
        <v>221675</v>
      </c>
      <c r="E95790" s="1">
        <v>44915.56348503472</v>
      </c>
      <c r="F95790">
        <v>975</v>
      </c>
      <c r="G95790">
        <v>424</v>
      </c>
      <c r="H95790">
        <v>48</v>
      </c>
      <c r="I95790">
        <v>8157</v>
      </c>
      <c r="J95790">
        <v>4877</v>
      </c>
      <c r="K95790">
        <v>29.67</v>
      </c>
      <c r="L95790">
        <v>36</v>
      </c>
      <c r="M95790" t="s">
        <v>29</v>
      </c>
      <c r="N95790" t="s">
        <v>301</v>
      </c>
      <c r="O95790" t="s">
        <v>2003</v>
      </c>
      <c r="Q95790" t="s">
        <v>72</v>
      </c>
    </row>
    <row r="95791" spans="1:18" x14ac:dyDescent="0.3">
      <c r="A95791" t="s">
        <v>43</v>
      </c>
      <c r="B95791" t="s">
        <v>221676</v>
      </c>
      <c r="C95791" t="s">
        <v>39</v>
      </c>
      <c r="D95791" t="s">
        <v>221677</v>
      </c>
      <c r="E95791" s="1">
        <v>44732.730131516204</v>
      </c>
      <c r="F95791">
        <v>450</v>
      </c>
      <c r="G95791">
        <v>32</v>
      </c>
      <c r="H95791">
        <v>172</v>
      </c>
      <c r="I95791">
        <v>4657</v>
      </c>
      <c r="J95791">
        <v>4958</v>
      </c>
      <c r="K95791">
        <v>13.19</v>
      </c>
      <c r="L95791">
        <v>52</v>
      </c>
      <c r="M95791" t="s">
        <v>52</v>
      </c>
      <c r="N95791" t="s">
        <v>1347</v>
      </c>
      <c r="O95791" t="s">
        <v>3189</v>
      </c>
      <c r="Q95791" t="s">
        <v>25</v>
      </c>
    </row>
    <row r="95792" spans="1:18" x14ac:dyDescent="0.3">
      <c r="A95792" t="s">
        <v>26</v>
      </c>
      <c r="B95792" t="s">
        <v>221678</v>
      </c>
      <c r="C95792" t="s">
        <v>20</v>
      </c>
      <c r="D95792" t="s">
        <v>221679</v>
      </c>
      <c r="E95792" s="1">
        <v>44285.486506550929</v>
      </c>
      <c r="F95792">
        <v>609</v>
      </c>
      <c r="G95792">
        <v>44</v>
      </c>
      <c r="H95792">
        <v>92</v>
      </c>
      <c r="I95792">
        <v>7239</v>
      </c>
      <c r="J95792">
        <v>1187</v>
      </c>
      <c r="K95792">
        <v>62.76</v>
      </c>
      <c r="L95792">
        <v>19</v>
      </c>
      <c r="M95792" t="s">
        <v>22</v>
      </c>
      <c r="N95792" t="s">
        <v>566</v>
      </c>
      <c r="O95792" t="s">
        <v>6581</v>
      </c>
      <c r="Q95792" t="s">
        <v>25</v>
      </c>
    </row>
    <row r="95793" spans="1:18" x14ac:dyDescent="0.3">
      <c r="A95793" t="s">
        <v>37</v>
      </c>
      <c r="B95793" t="s">
        <v>221680</v>
      </c>
      <c r="C95793" t="s">
        <v>39</v>
      </c>
      <c r="D95793" t="s">
        <v>221681</v>
      </c>
      <c r="E95793" s="1">
        <v>45289.479995462963</v>
      </c>
      <c r="F95793">
        <v>522</v>
      </c>
      <c r="G95793">
        <v>273</v>
      </c>
      <c r="H95793">
        <v>134</v>
      </c>
      <c r="I95793">
        <v>6057</v>
      </c>
      <c r="J95793">
        <v>4926</v>
      </c>
      <c r="K95793">
        <v>18.86</v>
      </c>
      <c r="L95793">
        <v>44</v>
      </c>
      <c r="M95793" t="s">
        <v>52</v>
      </c>
      <c r="N95793" t="s">
        <v>345</v>
      </c>
      <c r="O95793" t="s">
        <v>417</v>
      </c>
    </row>
    <row r="95794" spans="1:18" x14ac:dyDescent="0.3">
      <c r="A95794" t="s">
        <v>43</v>
      </c>
      <c r="B95794" t="s">
        <v>221682</v>
      </c>
      <c r="C95794" t="s">
        <v>45</v>
      </c>
      <c r="D95794" t="s">
        <v>221683</v>
      </c>
      <c r="E95794" s="1">
        <v>44532.209105509261</v>
      </c>
      <c r="F95794">
        <v>280</v>
      </c>
      <c r="G95794">
        <v>81</v>
      </c>
      <c r="H95794">
        <v>40</v>
      </c>
      <c r="I95794">
        <v>5903</v>
      </c>
      <c r="J95794">
        <v>4749</v>
      </c>
      <c r="K95794">
        <v>8.44</v>
      </c>
      <c r="L95794">
        <v>27</v>
      </c>
      <c r="M95794" t="s">
        <v>22</v>
      </c>
      <c r="N95794" t="s">
        <v>328</v>
      </c>
      <c r="O95794" t="s">
        <v>8466</v>
      </c>
    </row>
    <row r="95795" spans="1:18" x14ac:dyDescent="0.3">
      <c r="A95795" t="s">
        <v>43</v>
      </c>
      <c r="B95795" t="s">
        <v>221684</v>
      </c>
      <c r="C95795" t="s">
        <v>45</v>
      </c>
      <c r="D95795" t="s">
        <v>221685</v>
      </c>
      <c r="E95795" s="1">
        <v>44467.505019641205</v>
      </c>
      <c r="F95795">
        <v>889</v>
      </c>
      <c r="G95795">
        <v>188</v>
      </c>
      <c r="H95795">
        <v>110</v>
      </c>
      <c r="I95795">
        <v>6502</v>
      </c>
      <c r="J95795">
        <v>4794</v>
      </c>
      <c r="K95795">
        <v>24.76</v>
      </c>
      <c r="L95795">
        <v>19</v>
      </c>
      <c r="M95795" t="s">
        <v>29</v>
      </c>
      <c r="N95795" t="s">
        <v>492</v>
      </c>
      <c r="O95795" t="s">
        <v>2268</v>
      </c>
      <c r="Q95795" t="s">
        <v>25</v>
      </c>
    </row>
    <row r="95796" spans="1:18" x14ac:dyDescent="0.3">
      <c r="A95796" t="s">
        <v>18</v>
      </c>
      <c r="B95796" t="s">
        <v>221686</v>
      </c>
      <c r="C95796" t="s">
        <v>20</v>
      </c>
      <c r="D95796" t="s">
        <v>221687</v>
      </c>
      <c r="E95796" s="1">
        <v>44936.666999189816</v>
      </c>
      <c r="F95796">
        <v>867</v>
      </c>
      <c r="G95796">
        <v>63</v>
      </c>
      <c r="H95796">
        <v>134</v>
      </c>
      <c r="I95796">
        <v>5199</v>
      </c>
      <c r="J95796">
        <v>2827</v>
      </c>
      <c r="K95796">
        <v>37.64</v>
      </c>
      <c r="L95796">
        <v>34</v>
      </c>
      <c r="M95796" t="s">
        <v>52</v>
      </c>
      <c r="N95796" t="s">
        <v>610</v>
      </c>
      <c r="O95796" t="s">
        <v>3727</v>
      </c>
    </row>
    <row r="95797" spans="1:18" x14ac:dyDescent="0.3">
      <c r="A95797" t="s">
        <v>18</v>
      </c>
      <c r="B95797" t="s">
        <v>221688</v>
      </c>
      <c r="C95797" t="s">
        <v>45</v>
      </c>
      <c r="D95797" t="s">
        <v>221689</v>
      </c>
      <c r="E95797" s="1">
        <v>44780.029801608798</v>
      </c>
      <c r="F95797">
        <v>872</v>
      </c>
      <c r="G95797">
        <v>63</v>
      </c>
      <c r="H95797">
        <v>13</v>
      </c>
      <c r="I95797">
        <v>7932</v>
      </c>
      <c r="J95797">
        <v>3503</v>
      </c>
      <c r="K95797">
        <v>27.06</v>
      </c>
      <c r="L95797">
        <v>25</v>
      </c>
      <c r="M95797" t="s">
        <v>29</v>
      </c>
      <c r="N95797" t="s">
        <v>1134</v>
      </c>
      <c r="O95797" t="s">
        <v>2510</v>
      </c>
      <c r="P95797" t="s">
        <v>221690</v>
      </c>
      <c r="Q95797" t="s">
        <v>72</v>
      </c>
    </row>
    <row r="95798" spans="1:18" x14ac:dyDescent="0.3">
      <c r="A95798" t="s">
        <v>37</v>
      </c>
      <c r="B95798" t="s">
        <v>221691</v>
      </c>
      <c r="C95798" t="s">
        <v>39</v>
      </c>
      <c r="D95798" t="s">
        <v>221692</v>
      </c>
      <c r="E95798" s="1">
        <v>44985.781095543978</v>
      </c>
      <c r="F95798">
        <v>170</v>
      </c>
      <c r="G95798">
        <v>394</v>
      </c>
      <c r="H95798">
        <v>88</v>
      </c>
      <c r="I95798">
        <v>8305</v>
      </c>
      <c r="J95798">
        <v>810</v>
      </c>
      <c r="K95798">
        <v>80.489999999999995</v>
      </c>
      <c r="L95798">
        <v>57</v>
      </c>
      <c r="M95798" t="s">
        <v>22</v>
      </c>
      <c r="N95798" t="s">
        <v>1278</v>
      </c>
      <c r="O95798" t="s">
        <v>1069</v>
      </c>
      <c r="P95798" t="s">
        <v>221693</v>
      </c>
    </row>
    <row r="95799" spans="1:18" x14ac:dyDescent="0.3">
      <c r="A95799" t="s">
        <v>43</v>
      </c>
      <c r="B95799" t="s">
        <v>221694</v>
      </c>
      <c r="C95799" t="s">
        <v>20</v>
      </c>
      <c r="D95799" t="s">
        <v>221695</v>
      </c>
      <c r="E95799" s="1">
        <v>44782.539183993053</v>
      </c>
      <c r="F95799">
        <v>585</v>
      </c>
      <c r="G95799">
        <v>365</v>
      </c>
      <c r="H95799">
        <v>198</v>
      </c>
      <c r="I95799">
        <v>7138</v>
      </c>
      <c r="J95799">
        <v>547</v>
      </c>
      <c r="K95799">
        <v>209.87</v>
      </c>
      <c r="L95799">
        <v>21</v>
      </c>
      <c r="M95799" t="s">
        <v>29</v>
      </c>
      <c r="N95799" t="s">
        <v>3807</v>
      </c>
      <c r="O95799" t="s">
        <v>2858</v>
      </c>
      <c r="P95799" t="s">
        <v>221696</v>
      </c>
    </row>
    <row r="95800" spans="1:18" x14ac:dyDescent="0.3">
      <c r="A95800" t="s">
        <v>37</v>
      </c>
      <c r="B95800" t="s">
        <v>221697</v>
      </c>
      <c r="C95800" t="s">
        <v>39</v>
      </c>
      <c r="D95800" t="s">
        <v>221698</v>
      </c>
      <c r="E95800" s="1">
        <v>44440.827161712965</v>
      </c>
      <c r="F95800">
        <v>291</v>
      </c>
      <c r="G95800">
        <v>277</v>
      </c>
      <c r="H95800">
        <v>108</v>
      </c>
      <c r="I95800">
        <v>2482</v>
      </c>
      <c r="J95800">
        <v>4973</v>
      </c>
      <c r="K95800">
        <v>13.59</v>
      </c>
      <c r="L95800">
        <v>62</v>
      </c>
      <c r="M95800" t="s">
        <v>29</v>
      </c>
      <c r="N95800" t="s">
        <v>217</v>
      </c>
      <c r="O95800" t="s">
        <v>947</v>
      </c>
    </row>
    <row r="95801" spans="1:18" x14ac:dyDescent="0.3">
      <c r="A95801" t="s">
        <v>18</v>
      </c>
      <c r="B95801" t="s">
        <v>221699</v>
      </c>
      <c r="C95801" t="s">
        <v>39</v>
      </c>
      <c r="D95801" t="s">
        <v>221700</v>
      </c>
      <c r="E95801" s="1">
        <v>44470.929569953703</v>
      </c>
      <c r="F95801">
        <v>921</v>
      </c>
      <c r="G95801">
        <v>312</v>
      </c>
      <c r="H95801">
        <v>191</v>
      </c>
      <c r="I95801">
        <v>1203</v>
      </c>
      <c r="J95801">
        <v>2003</v>
      </c>
      <c r="K95801">
        <v>71.09</v>
      </c>
      <c r="L95801">
        <v>58</v>
      </c>
      <c r="M95801" t="s">
        <v>29</v>
      </c>
      <c r="N95801" t="s">
        <v>1747</v>
      </c>
      <c r="O95801" t="s">
        <v>16572</v>
      </c>
      <c r="P95801" t="s">
        <v>221701</v>
      </c>
      <c r="R95801" t="s">
        <v>221702</v>
      </c>
    </row>
    <row r="95802" spans="1:18" x14ac:dyDescent="0.3">
      <c r="A95802" t="s">
        <v>18</v>
      </c>
      <c r="B95802" t="s">
        <v>221703</v>
      </c>
      <c r="C95802" t="s">
        <v>39</v>
      </c>
      <c r="D95802" t="s">
        <v>221704</v>
      </c>
      <c r="E95802" s="1">
        <v>44861.361796504629</v>
      </c>
      <c r="F95802">
        <v>680</v>
      </c>
      <c r="G95802">
        <v>391</v>
      </c>
      <c r="H95802">
        <v>103</v>
      </c>
      <c r="I95802">
        <v>8282</v>
      </c>
      <c r="J95802">
        <v>4883</v>
      </c>
      <c r="K95802">
        <v>24.04</v>
      </c>
      <c r="L95802">
        <v>23</v>
      </c>
      <c r="M95802" t="s">
        <v>29</v>
      </c>
      <c r="N95802" t="s">
        <v>555</v>
      </c>
      <c r="O95802" t="s">
        <v>3781</v>
      </c>
      <c r="Q95802" t="s">
        <v>32</v>
      </c>
    </row>
    <row r="95803" spans="1:18" x14ac:dyDescent="0.3">
      <c r="A95803" t="s">
        <v>26</v>
      </c>
      <c r="B95803" t="s">
        <v>221705</v>
      </c>
      <c r="C95803" t="s">
        <v>45</v>
      </c>
      <c r="D95803" t="s">
        <v>221706</v>
      </c>
      <c r="E95803" s="1">
        <v>45147.062355335649</v>
      </c>
      <c r="F95803">
        <v>595</v>
      </c>
      <c r="G95803">
        <v>29</v>
      </c>
      <c r="H95803">
        <v>111</v>
      </c>
      <c r="I95803">
        <v>8140</v>
      </c>
      <c r="J95803">
        <v>1101</v>
      </c>
      <c r="K95803">
        <v>66.760000000000005</v>
      </c>
      <c r="L95803">
        <v>55</v>
      </c>
      <c r="M95803" t="s">
        <v>29</v>
      </c>
      <c r="N95803" t="s">
        <v>1747</v>
      </c>
      <c r="O95803" t="s">
        <v>2433</v>
      </c>
      <c r="Q95803" t="s">
        <v>72</v>
      </c>
    </row>
    <row r="95804" spans="1:18" x14ac:dyDescent="0.3">
      <c r="A95804" t="s">
        <v>26</v>
      </c>
      <c r="B95804" t="s">
        <v>221707</v>
      </c>
      <c r="C95804" t="s">
        <v>20</v>
      </c>
      <c r="D95804" t="s">
        <v>221708</v>
      </c>
      <c r="E95804" s="1">
        <v>45319.6026350463</v>
      </c>
      <c r="F95804">
        <v>623</v>
      </c>
      <c r="G95804">
        <v>421</v>
      </c>
      <c r="H95804">
        <v>32</v>
      </c>
      <c r="I95804">
        <v>4953</v>
      </c>
      <c r="J95804">
        <v>2556</v>
      </c>
      <c r="K95804">
        <v>42.1</v>
      </c>
      <c r="L95804">
        <v>42</v>
      </c>
      <c r="M95804" t="s">
        <v>22</v>
      </c>
      <c r="N95804" t="s">
        <v>110</v>
      </c>
      <c r="O95804" t="s">
        <v>5078</v>
      </c>
    </row>
    <row r="95805" spans="1:18" x14ac:dyDescent="0.3">
      <c r="A95805" t="s">
        <v>26</v>
      </c>
      <c r="B95805" t="s">
        <v>221709</v>
      </c>
      <c r="C95805" t="s">
        <v>45</v>
      </c>
      <c r="D95805" t="s">
        <v>221710</v>
      </c>
      <c r="E95805" s="1">
        <v>44458.89209296296</v>
      </c>
      <c r="F95805">
        <v>291</v>
      </c>
      <c r="G95805">
        <v>55</v>
      </c>
      <c r="H95805">
        <v>88</v>
      </c>
      <c r="I95805">
        <v>5631</v>
      </c>
      <c r="J95805">
        <v>3359</v>
      </c>
      <c r="K95805">
        <v>12.92</v>
      </c>
      <c r="L95805">
        <v>34</v>
      </c>
      <c r="M95805" t="s">
        <v>22</v>
      </c>
      <c r="N95805" t="s">
        <v>950</v>
      </c>
      <c r="O95805" t="s">
        <v>747</v>
      </c>
      <c r="P95805" t="s">
        <v>221711</v>
      </c>
    </row>
    <row r="95806" spans="1:18" x14ac:dyDescent="0.3">
      <c r="A95806" t="s">
        <v>26</v>
      </c>
      <c r="B95806" t="s">
        <v>221712</v>
      </c>
      <c r="C95806" t="s">
        <v>39</v>
      </c>
      <c r="D95806" t="s">
        <v>221713</v>
      </c>
      <c r="E95806" s="1">
        <v>44419.421860486109</v>
      </c>
      <c r="F95806">
        <v>24</v>
      </c>
      <c r="G95806">
        <v>257</v>
      </c>
      <c r="H95806">
        <v>198</v>
      </c>
      <c r="I95806">
        <v>4719</v>
      </c>
      <c r="J95806">
        <v>4822</v>
      </c>
      <c r="K95806">
        <v>9.93</v>
      </c>
      <c r="L95806">
        <v>63</v>
      </c>
      <c r="M95806" t="s">
        <v>22</v>
      </c>
      <c r="N95806" t="s">
        <v>4055</v>
      </c>
      <c r="O95806" t="s">
        <v>4158</v>
      </c>
      <c r="Q95806" t="s">
        <v>32</v>
      </c>
    </row>
    <row r="95807" spans="1:18" x14ac:dyDescent="0.3">
      <c r="A95807" t="s">
        <v>43</v>
      </c>
      <c r="B95807" t="s">
        <v>221714</v>
      </c>
      <c r="C95807" t="s">
        <v>45</v>
      </c>
      <c r="D95807" t="s">
        <v>221715</v>
      </c>
      <c r="E95807" s="1">
        <v>44957.557899930558</v>
      </c>
      <c r="F95807">
        <v>350</v>
      </c>
      <c r="G95807">
        <v>320</v>
      </c>
      <c r="H95807">
        <v>74</v>
      </c>
      <c r="I95807">
        <v>9185</v>
      </c>
      <c r="J95807">
        <v>3642</v>
      </c>
      <c r="K95807">
        <v>20.43</v>
      </c>
      <c r="L95807">
        <v>52</v>
      </c>
      <c r="M95807" t="s">
        <v>22</v>
      </c>
      <c r="N95807" t="s">
        <v>1093</v>
      </c>
      <c r="O95807" t="s">
        <v>1374</v>
      </c>
    </row>
    <row r="95808" spans="1:18" x14ac:dyDescent="0.3">
      <c r="A95808" t="s">
        <v>43</v>
      </c>
      <c r="B95808" t="s">
        <v>221716</v>
      </c>
      <c r="C95808" t="s">
        <v>20</v>
      </c>
      <c r="D95808" t="s">
        <v>221717</v>
      </c>
      <c r="E95808" s="1">
        <v>44679.188516921298</v>
      </c>
      <c r="F95808">
        <v>230</v>
      </c>
      <c r="G95808">
        <v>133</v>
      </c>
      <c r="H95808">
        <v>2</v>
      </c>
      <c r="I95808">
        <v>7041</v>
      </c>
      <c r="J95808">
        <v>1684</v>
      </c>
      <c r="K95808">
        <v>21.67</v>
      </c>
      <c r="L95808">
        <v>27</v>
      </c>
      <c r="M95808" t="s">
        <v>52</v>
      </c>
      <c r="N95808" t="s">
        <v>106</v>
      </c>
      <c r="O95808" t="s">
        <v>993</v>
      </c>
      <c r="P95808" t="s">
        <v>221718</v>
      </c>
      <c r="Q95808" t="s">
        <v>32</v>
      </c>
    </row>
    <row r="95809" spans="1:18" x14ac:dyDescent="0.3">
      <c r="A95809" t="s">
        <v>37</v>
      </c>
      <c r="B95809" t="s">
        <v>221719</v>
      </c>
      <c r="C95809" t="s">
        <v>45</v>
      </c>
      <c r="D95809" t="s">
        <v>221720</v>
      </c>
      <c r="E95809" s="1">
        <v>44337.442443321757</v>
      </c>
      <c r="F95809">
        <v>40</v>
      </c>
      <c r="G95809">
        <v>240</v>
      </c>
      <c r="H95809">
        <v>162</v>
      </c>
      <c r="I95809">
        <v>3346</v>
      </c>
      <c r="J95809">
        <v>3691</v>
      </c>
      <c r="K95809">
        <v>11.98</v>
      </c>
      <c r="L95809">
        <v>52</v>
      </c>
      <c r="M95809" t="s">
        <v>52</v>
      </c>
      <c r="N95809" t="s">
        <v>47</v>
      </c>
      <c r="O95809" t="s">
        <v>3533</v>
      </c>
    </row>
    <row r="95810" spans="1:18" x14ac:dyDescent="0.3">
      <c r="A95810" t="s">
        <v>43</v>
      </c>
      <c r="B95810" t="s">
        <v>221721</v>
      </c>
      <c r="C95810" t="s">
        <v>20</v>
      </c>
      <c r="D95810" t="s">
        <v>221722</v>
      </c>
      <c r="E95810" s="1">
        <v>44342.186980115737</v>
      </c>
      <c r="F95810">
        <v>428</v>
      </c>
      <c r="G95810">
        <v>346</v>
      </c>
      <c r="H95810">
        <v>197</v>
      </c>
      <c r="I95810">
        <v>7641</v>
      </c>
      <c r="J95810">
        <v>2888</v>
      </c>
      <c r="K95810">
        <v>33.619999999999997</v>
      </c>
      <c r="L95810">
        <v>56</v>
      </c>
      <c r="M95810" t="s">
        <v>29</v>
      </c>
      <c r="N95810" t="s">
        <v>247</v>
      </c>
      <c r="O95810" t="s">
        <v>5203</v>
      </c>
    </row>
    <row r="95811" spans="1:18" x14ac:dyDescent="0.3">
      <c r="A95811" t="s">
        <v>43</v>
      </c>
      <c r="B95811" t="s">
        <v>221723</v>
      </c>
      <c r="C95811" t="s">
        <v>39</v>
      </c>
      <c r="D95811" t="s">
        <v>221724</v>
      </c>
      <c r="E95811" s="1">
        <v>44676.085775173611</v>
      </c>
      <c r="F95811">
        <v>596</v>
      </c>
      <c r="G95811">
        <v>390</v>
      </c>
      <c r="H95811">
        <v>0</v>
      </c>
      <c r="I95811">
        <v>9210</v>
      </c>
      <c r="J95811">
        <v>3301</v>
      </c>
      <c r="K95811">
        <v>29.87</v>
      </c>
      <c r="L95811">
        <v>39</v>
      </c>
      <c r="M95811" t="s">
        <v>22</v>
      </c>
      <c r="N95811" t="s">
        <v>150</v>
      </c>
      <c r="O95811" t="s">
        <v>6581</v>
      </c>
      <c r="Q95811" t="s">
        <v>25</v>
      </c>
    </row>
    <row r="95812" spans="1:18" x14ac:dyDescent="0.3">
      <c r="A95812" t="s">
        <v>37</v>
      </c>
      <c r="B95812" t="s">
        <v>221725</v>
      </c>
      <c r="C95812" t="s">
        <v>20</v>
      </c>
      <c r="D95812" t="s">
        <v>221726</v>
      </c>
      <c r="E95812" s="1">
        <v>44666.686138645833</v>
      </c>
      <c r="F95812">
        <v>241</v>
      </c>
      <c r="G95812">
        <v>415</v>
      </c>
      <c r="H95812">
        <v>109</v>
      </c>
      <c r="I95812">
        <v>2123</v>
      </c>
      <c r="J95812">
        <v>4976</v>
      </c>
      <c r="K95812">
        <v>15.37</v>
      </c>
      <c r="L95812">
        <v>19</v>
      </c>
      <c r="M95812" t="s">
        <v>52</v>
      </c>
      <c r="N95812" t="s">
        <v>1761</v>
      </c>
      <c r="O95812" t="s">
        <v>955</v>
      </c>
    </row>
    <row r="95813" spans="1:18" x14ac:dyDescent="0.3">
      <c r="A95813" t="s">
        <v>37</v>
      </c>
      <c r="B95813" t="s">
        <v>221727</v>
      </c>
      <c r="C95813" t="s">
        <v>20</v>
      </c>
      <c r="D95813" t="s">
        <v>221728</v>
      </c>
      <c r="E95813" s="1">
        <v>44798.12204534722</v>
      </c>
      <c r="F95813">
        <v>980</v>
      </c>
      <c r="G95813">
        <v>472</v>
      </c>
      <c r="H95813">
        <v>185</v>
      </c>
      <c r="I95813">
        <v>1658</v>
      </c>
      <c r="J95813">
        <v>2786</v>
      </c>
      <c r="K95813">
        <v>58.76</v>
      </c>
      <c r="L95813">
        <v>46</v>
      </c>
      <c r="M95813" t="s">
        <v>22</v>
      </c>
      <c r="N95813" t="s">
        <v>70</v>
      </c>
      <c r="O95813" t="s">
        <v>10855</v>
      </c>
      <c r="Q95813" t="s">
        <v>72</v>
      </c>
    </row>
    <row r="95814" spans="1:18" x14ac:dyDescent="0.3">
      <c r="A95814" t="s">
        <v>18</v>
      </c>
      <c r="B95814" t="s">
        <v>221729</v>
      </c>
      <c r="C95814" t="s">
        <v>45</v>
      </c>
      <c r="D95814" t="s">
        <v>221730</v>
      </c>
      <c r="E95814" s="1">
        <v>45001.330565370372</v>
      </c>
      <c r="F95814">
        <v>851</v>
      </c>
      <c r="G95814">
        <v>226</v>
      </c>
      <c r="H95814">
        <v>58</v>
      </c>
      <c r="I95814">
        <v>3602</v>
      </c>
      <c r="J95814">
        <v>2745</v>
      </c>
      <c r="K95814">
        <v>41.35</v>
      </c>
      <c r="L95814">
        <v>48</v>
      </c>
      <c r="M95814" t="s">
        <v>29</v>
      </c>
      <c r="N95814" t="s">
        <v>192</v>
      </c>
      <c r="O95814" t="s">
        <v>1477</v>
      </c>
      <c r="Q95814" t="s">
        <v>25</v>
      </c>
    </row>
    <row r="95815" spans="1:18" x14ac:dyDescent="0.3">
      <c r="A95815" t="s">
        <v>26</v>
      </c>
      <c r="B95815" t="s">
        <v>221731</v>
      </c>
      <c r="C95815" t="s">
        <v>39</v>
      </c>
      <c r="D95815" t="s">
        <v>221732</v>
      </c>
      <c r="E95815" s="1">
        <v>44851.550102349538</v>
      </c>
      <c r="F95815">
        <v>315</v>
      </c>
      <c r="G95815">
        <v>335</v>
      </c>
      <c r="H95815">
        <v>45</v>
      </c>
      <c r="I95815">
        <v>8947</v>
      </c>
      <c r="J95815">
        <v>3985</v>
      </c>
      <c r="K95815">
        <v>17.440000000000001</v>
      </c>
      <c r="L95815">
        <v>52</v>
      </c>
      <c r="M95815" t="s">
        <v>29</v>
      </c>
      <c r="N95815" t="s">
        <v>2674</v>
      </c>
      <c r="O95815" t="s">
        <v>711</v>
      </c>
    </row>
    <row r="95816" spans="1:18" x14ac:dyDescent="0.3">
      <c r="A95816" t="s">
        <v>37</v>
      </c>
      <c r="B95816" t="s">
        <v>221733</v>
      </c>
      <c r="C95816" t="s">
        <v>20</v>
      </c>
      <c r="D95816" t="s">
        <v>221734</v>
      </c>
      <c r="E95816" s="1">
        <v>45240.862685474538</v>
      </c>
      <c r="F95816">
        <v>994</v>
      </c>
      <c r="G95816">
        <v>18</v>
      </c>
      <c r="H95816">
        <v>176</v>
      </c>
      <c r="I95816">
        <v>5060</v>
      </c>
      <c r="J95816">
        <v>988</v>
      </c>
      <c r="K95816">
        <v>120.24</v>
      </c>
      <c r="L95816">
        <v>46</v>
      </c>
      <c r="M95816" t="s">
        <v>22</v>
      </c>
      <c r="N95816" t="s">
        <v>1609</v>
      </c>
      <c r="O95816" t="s">
        <v>1111</v>
      </c>
    </row>
    <row r="95817" spans="1:18" x14ac:dyDescent="0.3">
      <c r="A95817" t="s">
        <v>43</v>
      </c>
      <c r="B95817" t="s">
        <v>221735</v>
      </c>
      <c r="C95817" t="s">
        <v>20</v>
      </c>
      <c r="D95817" t="s">
        <v>221736</v>
      </c>
      <c r="E95817" s="1">
        <v>45357.334123703702</v>
      </c>
      <c r="F95817">
        <v>475</v>
      </c>
      <c r="G95817">
        <v>289</v>
      </c>
      <c r="H95817">
        <v>14</v>
      </c>
      <c r="I95817">
        <v>5957</v>
      </c>
      <c r="J95817">
        <v>2203</v>
      </c>
      <c r="K95817">
        <v>35.32</v>
      </c>
      <c r="L95817">
        <v>24</v>
      </c>
      <c r="M95817" t="s">
        <v>52</v>
      </c>
      <c r="N95817" t="s">
        <v>277</v>
      </c>
      <c r="O95817" t="s">
        <v>5636</v>
      </c>
      <c r="R95817" t="s">
        <v>221737</v>
      </c>
    </row>
    <row r="95818" spans="1:18" x14ac:dyDescent="0.3">
      <c r="A95818" t="s">
        <v>37</v>
      </c>
      <c r="B95818" t="s">
        <v>221738</v>
      </c>
      <c r="C95818" t="s">
        <v>20</v>
      </c>
      <c r="D95818" t="s">
        <v>221739</v>
      </c>
      <c r="E95818" s="1">
        <v>44341.429003831021</v>
      </c>
      <c r="F95818">
        <v>575</v>
      </c>
      <c r="G95818">
        <v>368</v>
      </c>
      <c r="H95818">
        <v>136</v>
      </c>
      <c r="I95818">
        <v>6869</v>
      </c>
      <c r="J95818">
        <v>1998</v>
      </c>
      <c r="K95818">
        <v>54</v>
      </c>
      <c r="L95818">
        <v>39</v>
      </c>
      <c r="M95818" t="s">
        <v>29</v>
      </c>
      <c r="N95818" t="s">
        <v>328</v>
      </c>
      <c r="O95818" t="s">
        <v>4350</v>
      </c>
      <c r="P95818" t="s">
        <v>221740</v>
      </c>
      <c r="Q95818" t="s">
        <v>25</v>
      </c>
    </row>
    <row r="95819" spans="1:18" x14ac:dyDescent="0.3">
      <c r="A95819" t="s">
        <v>43</v>
      </c>
      <c r="B95819" t="s">
        <v>221741</v>
      </c>
      <c r="C95819" t="s">
        <v>39</v>
      </c>
      <c r="D95819" t="s">
        <v>221742</v>
      </c>
      <c r="E95819" s="1">
        <v>44603.30455148148</v>
      </c>
      <c r="F95819">
        <v>652</v>
      </c>
      <c r="G95819">
        <v>66</v>
      </c>
      <c r="H95819">
        <v>191</v>
      </c>
      <c r="I95819">
        <v>7699</v>
      </c>
      <c r="J95819">
        <v>1973</v>
      </c>
      <c r="K95819">
        <v>46.07</v>
      </c>
      <c r="L95819">
        <v>53</v>
      </c>
      <c r="M95819" t="s">
        <v>22</v>
      </c>
      <c r="N95819" t="s">
        <v>251</v>
      </c>
      <c r="O95819" t="s">
        <v>6054</v>
      </c>
      <c r="Q95819" t="s">
        <v>72</v>
      </c>
      <c r="R95819" t="s">
        <v>221743</v>
      </c>
    </row>
    <row r="95820" spans="1:18" x14ac:dyDescent="0.3">
      <c r="A95820" t="s">
        <v>37</v>
      </c>
      <c r="B95820" t="s">
        <v>221744</v>
      </c>
      <c r="C95820" t="s">
        <v>20</v>
      </c>
      <c r="D95820" t="s">
        <v>221745</v>
      </c>
      <c r="E95820" s="1">
        <v>44667.086224780091</v>
      </c>
      <c r="F95820">
        <v>778</v>
      </c>
      <c r="G95820">
        <v>187</v>
      </c>
      <c r="H95820">
        <v>5</v>
      </c>
      <c r="I95820">
        <v>1304</v>
      </c>
      <c r="J95820">
        <v>3386</v>
      </c>
      <c r="K95820">
        <v>28.65</v>
      </c>
      <c r="L95820">
        <v>27</v>
      </c>
      <c r="M95820" t="s">
        <v>22</v>
      </c>
      <c r="N95820" t="s">
        <v>412</v>
      </c>
      <c r="O95820" t="s">
        <v>5636</v>
      </c>
      <c r="R95820" t="s">
        <v>221746</v>
      </c>
    </row>
    <row r="95821" spans="1:18" x14ac:dyDescent="0.3">
      <c r="A95821" t="s">
        <v>43</v>
      </c>
      <c r="B95821" t="s">
        <v>221747</v>
      </c>
      <c r="C95821" t="s">
        <v>39</v>
      </c>
      <c r="D95821" t="s">
        <v>221748</v>
      </c>
      <c r="E95821" s="1">
        <v>44362.484409259261</v>
      </c>
      <c r="F95821">
        <v>16</v>
      </c>
      <c r="G95821">
        <v>398</v>
      </c>
      <c r="H95821">
        <v>143</v>
      </c>
      <c r="I95821">
        <v>3306</v>
      </c>
      <c r="J95821">
        <v>2205</v>
      </c>
      <c r="K95821">
        <v>25.26</v>
      </c>
      <c r="L95821">
        <v>18</v>
      </c>
      <c r="M95821" t="s">
        <v>52</v>
      </c>
      <c r="N95821" t="s">
        <v>239</v>
      </c>
      <c r="O95821" t="s">
        <v>4678</v>
      </c>
      <c r="Q95821" t="s">
        <v>72</v>
      </c>
    </row>
    <row r="95822" spans="1:18" x14ac:dyDescent="0.3">
      <c r="A95822" t="s">
        <v>43</v>
      </c>
      <c r="B95822" t="s">
        <v>221749</v>
      </c>
      <c r="C95822" t="s">
        <v>39</v>
      </c>
      <c r="D95822" t="s">
        <v>221750</v>
      </c>
      <c r="E95822" s="1">
        <v>44816.860954456017</v>
      </c>
      <c r="F95822">
        <v>521</v>
      </c>
      <c r="G95822">
        <v>191</v>
      </c>
      <c r="H95822">
        <v>190</v>
      </c>
      <c r="I95822">
        <v>8982</v>
      </c>
      <c r="J95822">
        <v>4728</v>
      </c>
      <c r="K95822">
        <v>19.079999999999998</v>
      </c>
      <c r="L95822">
        <v>45</v>
      </c>
      <c r="M95822" t="s">
        <v>22</v>
      </c>
      <c r="N95822" t="s">
        <v>1322</v>
      </c>
      <c r="O95822" t="s">
        <v>1744</v>
      </c>
      <c r="P95822" t="s">
        <v>221751</v>
      </c>
    </row>
    <row r="95823" spans="1:18" x14ac:dyDescent="0.3">
      <c r="A95823" t="s">
        <v>18</v>
      </c>
      <c r="B95823" t="s">
        <v>221752</v>
      </c>
      <c r="C95823" t="s">
        <v>39</v>
      </c>
      <c r="D95823" t="s">
        <v>221753</v>
      </c>
      <c r="E95823" s="1">
        <v>45229.522745057868</v>
      </c>
      <c r="F95823">
        <v>256</v>
      </c>
      <c r="G95823">
        <v>320</v>
      </c>
      <c r="H95823">
        <v>29</v>
      </c>
      <c r="I95823">
        <v>5413</v>
      </c>
      <c r="J95823">
        <v>2509</v>
      </c>
      <c r="K95823">
        <v>24.11</v>
      </c>
      <c r="L95823">
        <v>39</v>
      </c>
      <c r="M95823" t="s">
        <v>29</v>
      </c>
      <c r="N95823" t="s">
        <v>694</v>
      </c>
      <c r="O95823" t="s">
        <v>399</v>
      </c>
      <c r="Q95823" t="s">
        <v>72</v>
      </c>
      <c r="R95823" t="s">
        <v>221754</v>
      </c>
    </row>
    <row r="95824" spans="1:18" x14ac:dyDescent="0.3">
      <c r="A95824" t="s">
        <v>26</v>
      </c>
      <c r="B95824" t="s">
        <v>221755</v>
      </c>
      <c r="C95824" t="s">
        <v>20</v>
      </c>
      <c r="D95824" t="s">
        <v>221756</v>
      </c>
      <c r="E95824" s="1">
        <v>44467.572676203701</v>
      </c>
      <c r="F95824">
        <v>207</v>
      </c>
      <c r="G95824">
        <v>339</v>
      </c>
      <c r="H95824">
        <v>0</v>
      </c>
      <c r="I95824">
        <v>6011</v>
      </c>
      <c r="J95824">
        <v>3375</v>
      </c>
      <c r="K95824">
        <v>16.18</v>
      </c>
      <c r="L95824">
        <v>26</v>
      </c>
      <c r="M95824" t="s">
        <v>22</v>
      </c>
      <c r="N95824" t="s">
        <v>210</v>
      </c>
      <c r="O95824" t="s">
        <v>538</v>
      </c>
    </row>
    <row r="95825" spans="1:18" x14ac:dyDescent="0.3">
      <c r="A95825" t="s">
        <v>43</v>
      </c>
      <c r="B95825" t="s">
        <v>221757</v>
      </c>
      <c r="C95825" t="s">
        <v>20</v>
      </c>
      <c r="D95825" t="s">
        <v>221758</v>
      </c>
      <c r="E95825" s="1">
        <v>44978.823416782405</v>
      </c>
      <c r="F95825">
        <v>63</v>
      </c>
      <c r="G95825">
        <v>26</v>
      </c>
      <c r="H95825">
        <v>104</v>
      </c>
      <c r="I95825">
        <v>2121</v>
      </c>
      <c r="J95825">
        <v>1647</v>
      </c>
      <c r="K95825">
        <v>11.72</v>
      </c>
      <c r="L95825">
        <v>23</v>
      </c>
      <c r="M95825" t="s">
        <v>52</v>
      </c>
      <c r="N95825" t="s">
        <v>1761</v>
      </c>
      <c r="O95825" t="s">
        <v>4928</v>
      </c>
      <c r="P95825" t="s">
        <v>221759</v>
      </c>
    </row>
    <row r="95826" spans="1:18" x14ac:dyDescent="0.3">
      <c r="A95826" t="s">
        <v>43</v>
      </c>
      <c r="B95826" t="s">
        <v>221760</v>
      </c>
      <c r="C95826" t="s">
        <v>39</v>
      </c>
      <c r="D95826" t="s">
        <v>221761</v>
      </c>
      <c r="E95826" s="1">
        <v>44674.267764918979</v>
      </c>
      <c r="F95826">
        <v>623</v>
      </c>
      <c r="G95826">
        <v>140</v>
      </c>
      <c r="H95826">
        <v>10</v>
      </c>
      <c r="I95826">
        <v>8632</v>
      </c>
      <c r="J95826">
        <v>4218</v>
      </c>
      <c r="K95826">
        <v>18.329999999999998</v>
      </c>
      <c r="L95826">
        <v>28</v>
      </c>
      <c r="M95826" t="s">
        <v>22</v>
      </c>
      <c r="N95826" t="s">
        <v>1325</v>
      </c>
      <c r="O95826" t="s">
        <v>5203</v>
      </c>
    </row>
    <row r="95827" spans="1:18" x14ac:dyDescent="0.3">
      <c r="A95827" t="s">
        <v>37</v>
      </c>
      <c r="B95827" t="s">
        <v>221762</v>
      </c>
      <c r="C95827" t="s">
        <v>39</v>
      </c>
      <c r="D95827" t="s">
        <v>221763</v>
      </c>
      <c r="E95827" s="1">
        <v>45272.993441840277</v>
      </c>
      <c r="F95827">
        <v>609</v>
      </c>
      <c r="G95827">
        <v>298</v>
      </c>
      <c r="H95827">
        <v>17</v>
      </c>
      <c r="I95827">
        <v>5817</v>
      </c>
      <c r="J95827">
        <v>868</v>
      </c>
      <c r="K95827">
        <v>106.45</v>
      </c>
      <c r="L95827">
        <v>62</v>
      </c>
      <c r="M95827" t="s">
        <v>22</v>
      </c>
      <c r="N95827" t="s">
        <v>53</v>
      </c>
      <c r="O95827" t="s">
        <v>3544</v>
      </c>
    </row>
    <row r="95828" spans="1:18" x14ac:dyDescent="0.3">
      <c r="A95828" t="s">
        <v>37</v>
      </c>
      <c r="B95828" t="s">
        <v>221764</v>
      </c>
      <c r="C95828" t="s">
        <v>45</v>
      </c>
      <c r="D95828" t="s">
        <v>221765</v>
      </c>
      <c r="E95828" s="1">
        <v>44332.133132048613</v>
      </c>
      <c r="F95828">
        <v>261</v>
      </c>
      <c r="G95828">
        <v>7</v>
      </c>
      <c r="H95828">
        <v>200</v>
      </c>
      <c r="I95828">
        <v>3183</v>
      </c>
      <c r="J95828">
        <v>3559</v>
      </c>
      <c r="K95828">
        <v>13.15</v>
      </c>
      <c r="L95828">
        <v>48</v>
      </c>
      <c r="M95828" t="s">
        <v>52</v>
      </c>
      <c r="N95828" t="s">
        <v>1036</v>
      </c>
      <c r="O95828" t="s">
        <v>3189</v>
      </c>
    </row>
    <row r="95829" spans="1:18" x14ac:dyDescent="0.3">
      <c r="A95829" t="s">
        <v>26</v>
      </c>
      <c r="B95829" t="s">
        <v>221766</v>
      </c>
      <c r="C95829" t="s">
        <v>45</v>
      </c>
      <c r="D95829" t="s">
        <v>221767</v>
      </c>
      <c r="E95829" s="1">
        <v>44681.853069699071</v>
      </c>
      <c r="F95829">
        <v>274</v>
      </c>
      <c r="G95829">
        <v>278</v>
      </c>
      <c r="H95829">
        <v>90</v>
      </c>
      <c r="I95829">
        <v>3502</v>
      </c>
      <c r="J95829">
        <v>3600</v>
      </c>
      <c r="K95829">
        <v>17.829999999999998</v>
      </c>
      <c r="L95829">
        <v>65</v>
      </c>
      <c r="M95829" t="s">
        <v>52</v>
      </c>
      <c r="N95829" t="s">
        <v>978</v>
      </c>
      <c r="O95829" t="s">
        <v>227</v>
      </c>
      <c r="R95829" t="s">
        <v>221768</v>
      </c>
    </row>
    <row r="95830" spans="1:18" x14ac:dyDescent="0.3">
      <c r="A95830" t="s">
        <v>26</v>
      </c>
      <c r="B95830" t="s">
        <v>221769</v>
      </c>
      <c r="C95830" t="s">
        <v>39</v>
      </c>
      <c r="D95830" t="s">
        <v>221770</v>
      </c>
      <c r="E95830" s="1">
        <v>44926.984809687499</v>
      </c>
      <c r="F95830">
        <v>851</v>
      </c>
      <c r="G95830">
        <v>328</v>
      </c>
      <c r="H95830">
        <v>149</v>
      </c>
      <c r="I95830">
        <v>4710</v>
      </c>
      <c r="J95830">
        <v>3779</v>
      </c>
      <c r="K95830">
        <v>35.14</v>
      </c>
      <c r="L95830">
        <v>55</v>
      </c>
      <c r="M95830" t="s">
        <v>29</v>
      </c>
      <c r="N95830" t="s">
        <v>1917</v>
      </c>
      <c r="O95830" t="s">
        <v>1497</v>
      </c>
      <c r="Q95830" t="s">
        <v>32</v>
      </c>
    </row>
    <row r="95831" spans="1:18" x14ac:dyDescent="0.3">
      <c r="A95831" t="s">
        <v>37</v>
      </c>
      <c r="B95831" t="s">
        <v>221771</v>
      </c>
      <c r="C95831" t="s">
        <v>45</v>
      </c>
      <c r="D95831" t="s">
        <v>221772</v>
      </c>
      <c r="E95831" s="1">
        <v>44412.625335092591</v>
      </c>
      <c r="F95831">
        <v>291</v>
      </c>
      <c r="G95831">
        <v>57</v>
      </c>
      <c r="H95831">
        <v>23</v>
      </c>
      <c r="I95831">
        <v>3174</v>
      </c>
      <c r="J95831">
        <v>1244</v>
      </c>
      <c r="K95831">
        <v>29.82</v>
      </c>
      <c r="L95831">
        <v>39</v>
      </c>
      <c r="M95831" t="s">
        <v>52</v>
      </c>
      <c r="N95831" t="s">
        <v>182</v>
      </c>
      <c r="O95831" t="s">
        <v>4931</v>
      </c>
    </row>
    <row r="95832" spans="1:18" x14ac:dyDescent="0.3">
      <c r="A95832" t="s">
        <v>43</v>
      </c>
      <c r="B95832" t="s">
        <v>221773</v>
      </c>
      <c r="C95832" t="s">
        <v>20</v>
      </c>
      <c r="D95832" t="s">
        <v>221774</v>
      </c>
      <c r="E95832" s="1">
        <v>44632.058936111112</v>
      </c>
      <c r="F95832">
        <v>623</v>
      </c>
      <c r="G95832">
        <v>167</v>
      </c>
      <c r="H95832">
        <v>115</v>
      </c>
      <c r="I95832">
        <v>7962</v>
      </c>
      <c r="J95832">
        <v>832</v>
      </c>
      <c r="K95832">
        <v>108.77</v>
      </c>
      <c r="L95832">
        <v>54</v>
      </c>
      <c r="M95832" t="s">
        <v>22</v>
      </c>
      <c r="N95832" t="s">
        <v>782</v>
      </c>
      <c r="O95832" t="s">
        <v>570</v>
      </c>
    </row>
    <row r="95833" spans="1:18" x14ac:dyDescent="0.3">
      <c r="A95833" t="s">
        <v>26</v>
      </c>
      <c r="B95833" t="s">
        <v>221775</v>
      </c>
      <c r="C95833" t="s">
        <v>39</v>
      </c>
      <c r="D95833" t="s">
        <v>221776</v>
      </c>
      <c r="E95833" s="1">
        <v>44828.96323559028</v>
      </c>
      <c r="F95833">
        <v>672</v>
      </c>
      <c r="G95833">
        <v>114</v>
      </c>
      <c r="H95833">
        <v>195</v>
      </c>
      <c r="I95833">
        <v>8091</v>
      </c>
      <c r="J95833">
        <v>3369</v>
      </c>
      <c r="K95833">
        <v>29.12</v>
      </c>
      <c r="L95833">
        <v>65</v>
      </c>
      <c r="M95833" t="s">
        <v>52</v>
      </c>
      <c r="N95833" t="s">
        <v>2077</v>
      </c>
      <c r="O95833" t="s">
        <v>1863</v>
      </c>
      <c r="Q95833" t="s">
        <v>25</v>
      </c>
      <c r="R95833" t="s">
        <v>221777</v>
      </c>
    </row>
    <row r="95834" spans="1:18" x14ac:dyDescent="0.3">
      <c r="A95834" t="s">
        <v>26</v>
      </c>
      <c r="B95834" t="s">
        <v>221778</v>
      </c>
      <c r="C95834" t="s">
        <v>39</v>
      </c>
      <c r="D95834" t="s">
        <v>221779</v>
      </c>
      <c r="E95834" s="1">
        <v>44270.398034814818</v>
      </c>
      <c r="F95834">
        <v>649</v>
      </c>
      <c r="G95834">
        <v>136</v>
      </c>
      <c r="H95834">
        <v>70</v>
      </c>
      <c r="I95834">
        <v>3144</v>
      </c>
      <c r="J95834">
        <v>4488</v>
      </c>
      <c r="K95834">
        <v>19.05</v>
      </c>
      <c r="L95834">
        <v>57</v>
      </c>
      <c r="M95834" t="s">
        <v>52</v>
      </c>
      <c r="N95834" t="s">
        <v>723</v>
      </c>
      <c r="O95834" t="s">
        <v>206</v>
      </c>
      <c r="Q95834" t="s">
        <v>32</v>
      </c>
    </row>
    <row r="95835" spans="1:18" x14ac:dyDescent="0.3">
      <c r="A95835" t="s">
        <v>18</v>
      </c>
      <c r="B95835" t="s">
        <v>221780</v>
      </c>
      <c r="C95835" t="s">
        <v>20</v>
      </c>
      <c r="D95835" t="s">
        <v>221781</v>
      </c>
      <c r="E95835" s="1">
        <v>44351.610430370369</v>
      </c>
      <c r="F95835">
        <v>882</v>
      </c>
      <c r="G95835">
        <v>498</v>
      </c>
      <c r="H95835">
        <v>32</v>
      </c>
      <c r="I95835">
        <v>3367</v>
      </c>
      <c r="J95835">
        <v>1054</v>
      </c>
      <c r="K95835">
        <v>133.97</v>
      </c>
      <c r="L95835">
        <v>26</v>
      </c>
      <c r="M95835" t="s">
        <v>52</v>
      </c>
      <c r="N95835" t="s">
        <v>1761</v>
      </c>
      <c r="O95835" t="s">
        <v>2324</v>
      </c>
      <c r="Q95835" t="s">
        <v>72</v>
      </c>
    </row>
    <row r="95836" spans="1:18" x14ac:dyDescent="0.3">
      <c r="A95836" t="s">
        <v>18</v>
      </c>
      <c r="B95836" t="s">
        <v>221782</v>
      </c>
      <c r="C95836" t="s">
        <v>45</v>
      </c>
      <c r="D95836" t="s">
        <v>221783</v>
      </c>
      <c r="E95836" s="1">
        <v>44821.442935891202</v>
      </c>
      <c r="F95836">
        <v>126</v>
      </c>
      <c r="G95836">
        <v>86</v>
      </c>
      <c r="H95836">
        <v>185</v>
      </c>
      <c r="I95836">
        <v>9602</v>
      </c>
      <c r="J95836">
        <v>2689</v>
      </c>
      <c r="K95836">
        <v>14.76</v>
      </c>
      <c r="L95836">
        <v>65</v>
      </c>
      <c r="M95836" t="s">
        <v>22</v>
      </c>
      <c r="N95836" t="s">
        <v>187</v>
      </c>
      <c r="O95836" t="s">
        <v>4028</v>
      </c>
      <c r="Q95836" t="s">
        <v>25</v>
      </c>
    </row>
    <row r="95837" spans="1:18" x14ac:dyDescent="0.3">
      <c r="A95837" t="s">
        <v>43</v>
      </c>
      <c r="B95837" t="s">
        <v>221784</v>
      </c>
      <c r="C95837" t="s">
        <v>45</v>
      </c>
      <c r="D95837" t="s">
        <v>221785</v>
      </c>
      <c r="E95837" s="1">
        <v>44490.156153773147</v>
      </c>
      <c r="F95837">
        <v>794</v>
      </c>
      <c r="G95837">
        <v>120</v>
      </c>
      <c r="H95837">
        <v>91</v>
      </c>
      <c r="I95837">
        <v>4150</v>
      </c>
      <c r="J95837">
        <v>2432</v>
      </c>
      <c r="K95837">
        <v>41.32</v>
      </c>
      <c r="L95837">
        <v>26</v>
      </c>
      <c r="M95837" t="s">
        <v>29</v>
      </c>
      <c r="N95837" t="s">
        <v>362</v>
      </c>
      <c r="O95837" t="s">
        <v>387</v>
      </c>
      <c r="Q95837" t="s">
        <v>25</v>
      </c>
    </row>
    <row r="95838" spans="1:18" x14ac:dyDescent="0.3">
      <c r="A95838" t="s">
        <v>37</v>
      </c>
      <c r="B95838" t="s">
        <v>221786</v>
      </c>
      <c r="C95838" t="s">
        <v>39</v>
      </c>
      <c r="D95838" t="s">
        <v>221787</v>
      </c>
      <c r="E95838" s="1">
        <v>44941.58975097222</v>
      </c>
      <c r="F95838">
        <v>249</v>
      </c>
      <c r="G95838">
        <v>402</v>
      </c>
      <c r="H95838">
        <v>0</v>
      </c>
      <c r="I95838">
        <v>9831</v>
      </c>
      <c r="J95838">
        <v>4330</v>
      </c>
      <c r="K95838">
        <v>15.03</v>
      </c>
      <c r="L95838">
        <v>36</v>
      </c>
      <c r="M95838" t="s">
        <v>29</v>
      </c>
      <c r="N95838" t="s">
        <v>412</v>
      </c>
      <c r="O95838" t="s">
        <v>1139</v>
      </c>
      <c r="Q95838" t="s">
        <v>72</v>
      </c>
      <c r="R95838" t="s">
        <v>221788</v>
      </c>
    </row>
    <row r="95839" spans="1:18" x14ac:dyDescent="0.3">
      <c r="A95839" t="s">
        <v>26</v>
      </c>
      <c r="B95839" t="s">
        <v>221789</v>
      </c>
      <c r="C95839" t="s">
        <v>45</v>
      </c>
      <c r="D95839" t="s">
        <v>221790</v>
      </c>
      <c r="E95839" s="1">
        <v>45028.342439675929</v>
      </c>
      <c r="F95839">
        <v>495</v>
      </c>
      <c r="G95839">
        <v>145</v>
      </c>
      <c r="H95839">
        <v>43</v>
      </c>
      <c r="I95839">
        <v>4832</v>
      </c>
      <c r="J95839">
        <v>4899</v>
      </c>
      <c r="K95839">
        <v>13.94</v>
      </c>
      <c r="L95839">
        <v>55</v>
      </c>
      <c r="M95839" t="s">
        <v>29</v>
      </c>
      <c r="N95839" t="s">
        <v>782</v>
      </c>
      <c r="O95839" t="s">
        <v>3690</v>
      </c>
    </row>
    <row r="95840" spans="1:18" x14ac:dyDescent="0.3">
      <c r="A95840" t="s">
        <v>18</v>
      </c>
      <c r="B95840" t="s">
        <v>221791</v>
      </c>
      <c r="C95840" t="s">
        <v>39</v>
      </c>
      <c r="D95840" t="s">
        <v>221792</v>
      </c>
      <c r="E95840" s="1">
        <v>44435.103086435185</v>
      </c>
      <c r="F95840">
        <v>203</v>
      </c>
      <c r="G95840">
        <v>22</v>
      </c>
      <c r="H95840">
        <v>61</v>
      </c>
      <c r="I95840">
        <v>3089</v>
      </c>
      <c r="J95840">
        <v>608</v>
      </c>
      <c r="K95840">
        <v>47.04</v>
      </c>
      <c r="L95840">
        <v>31</v>
      </c>
      <c r="M95840" t="s">
        <v>52</v>
      </c>
      <c r="N95840" t="s">
        <v>106</v>
      </c>
      <c r="O95840" t="s">
        <v>1497</v>
      </c>
      <c r="P95840" t="s">
        <v>221793</v>
      </c>
    </row>
    <row r="95841" spans="1:18" x14ac:dyDescent="0.3">
      <c r="A95841" t="s">
        <v>26</v>
      </c>
      <c r="B95841" t="s">
        <v>221794</v>
      </c>
      <c r="C95841" t="s">
        <v>45</v>
      </c>
      <c r="D95841" t="s">
        <v>221795</v>
      </c>
      <c r="E95841" s="1">
        <v>44593.853943275462</v>
      </c>
      <c r="F95841">
        <v>360</v>
      </c>
      <c r="G95841">
        <v>272</v>
      </c>
      <c r="H95841">
        <v>38</v>
      </c>
      <c r="I95841">
        <v>1986</v>
      </c>
      <c r="J95841">
        <v>1947</v>
      </c>
      <c r="K95841">
        <v>34.409999999999997</v>
      </c>
      <c r="L95841">
        <v>59</v>
      </c>
      <c r="M95841" t="s">
        <v>29</v>
      </c>
      <c r="N95841" t="s">
        <v>930</v>
      </c>
      <c r="O95841" t="s">
        <v>1398</v>
      </c>
      <c r="Q95841" t="s">
        <v>32</v>
      </c>
    </row>
    <row r="95842" spans="1:18" x14ac:dyDescent="0.3">
      <c r="A95842" t="s">
        <v>43</v>
      </c>
      <c r="B95842" t="s">
        <v>221796</v>
      </c>
      <c r="C95842" t="s">
        <v>45</v>
      </c>
      <c r="D95842" t="s">
        <v>221797</v>
      </c>
      <c r="E95842" s="1">
        <v>44908.174027488429</v>
      </c>
      <c r="F95842">
        <v>411</v>
      </c>
      <c r="G95842">
        <v>349</v>
      </c>
      <c r="H95842">
        <v>30</v>
      </c>
      <c r="I95842">
        <v>3306</v>
      </c>
      <c r="J95842">
        <v>3298</v>
      </c>
      <c r="K95842">
        <v>23.95</v>
      </c>
      <c r="L95842">
        <v>61</v>
      </c>
      <c r="M95842" t="s">
        <v>22</v>
      </c>
      <c r="N95842" t="s">
        <v>429</v>
      </c>
      <c r="O95842" t="s">
        <v>876</v>
      </c>
      <c r="Q95842" t="s">
        <v>72</v>
      </c>
    </row>
    <row r="95843" spans="1:18" x14ac:dyDescent="0.3">
      <c r="A95843" t="s">
        <v>37</v>
      </c>
      <c r="B95843" t="s">
        <v>221798</v>
      </c>
      <c r="C95843" t="s">
        <v>39</v>
      </c>
      <c r="D95843" t="s">
        <v>221799</v>
      </c>
      <c r="E95843" s="1">
        <v>44556.215007962965</v>
      </c>
      <c r="F95843">
        <v>991</v>
      </c>
      <c r="G95843">
        <v>259</v>
      </c>
      <c r="H95843">
        <v>189</v>
      </c>
      <c r="I95843">
        <v>6581</v>
      </c>
      <c r="J95843">
        <v>513</v>
      </c>
      <c r="K95843">
        <v>280.51</v>
      </c>
      <c r="L95843">
        <v>28</v>
      </c>
      <c r="M95843" t="s">
        <v>22</v>
      </c>
      <c r="N95843" t="s">
        <v>1717</v>
      </c>
      <c r="O95843" t="s">
        <v>16015</v>
      </c>
      <c r="Q95843" t="s">
        <v>25</v>
      </c>
    </row>
    <row r="95844" spans="1:18" x14ac:dyDescent="0.3">
      <c r="A95844" t="s">
        <v>37</v>
      </c>
      <c r="B95844" t="s">
        <v>221800</v>
      </c>
      <c r="C95844" t="s">
        <v>45</v>
      </c>
      <c r="D95844" t="s">
        <v>221801</v>
      </c>
      <c r="E95844" s="1">
        <v>44363.631207673614</v>
      </c>
      <c r="F95844">
        <v>733</v>
      </c>
      <c r="G95844">
        <v>453</v>
      </c>
      <c r="H95844">
        <v>173</v>
      </c>
      <c r="I95844">
        <v>9764</v>
      </c>
      <c r="J95844">
        <v>4745</v>
      </c>
      <c r="K95844">
        <v>28.64</v>
      </c>
      <c r="L95844">
        <v>24</v>
      </c>
      <c r="M95844" t="s">
        <v>29</v>
      </c>
      <c r="N95844" t="s">
        <v>1688</v>
      </c>
      <c r="O95844" t="s">
        <v>5499</v>
      </c>
      <c r="Q95844" t="s">
        <v>25</v>
      </c>
    </row>
    <row r="95845" spans="1:18" x14ac:dyDescent="0.3">
      <c r="A95845" t="s">
        <v>43</v>
      </c>
      <c r="B95845" t="s">
        <v>221802</v>
      </c>
      <c r="C95845" t="s">
        <v>45</v>
      </c>
      <c r="D95845" t="s">
        <v>221803</v>
      </c>
      <c r="E95845" s="1">
        <v>45241.75924979167</v>
      </c>
      <c r="F95845">
        <v>382</v>
      </c>
      <c r="G95845">
        <v>25</v>
      </c>
      <c r="H95845">
        <v>93</v>
      </c>
      <c r="I95845">
        <v>4712</v>
      </c>
      <c r="J95845">
        <v>1120</v>
      </c>
      <c r="K95845">
        <v>44.64</v>
      </c>
      <c r="L95845">
        <v>33</v>
      </c>
      <c r="M95845" t="s">
        <v>29</v>
      </c>
      <c r="N95845" t="s">
        <v>834</v>
      </c>
      <c r="O95845" t="s">
        <v>10332</v>
      </c>
      <c r="P95845" t="s">
        <v>221804</v>
      </c>
      <c r="Q95845" t="s">
        <v>32</v>
      </c>
    </row>
    <row r="95846" spans="1:18" x14ac:dyDescent="0.3">
      <c r="A95846" t="s">
        <v>43</v>
      </c>
      <c r="B95846" t="s">
        <v>221805</v>
      </c>
      <c r="C95846" t="s">
        <v>39</v>
      </c>
      <c r="D95846" t="s">
        <v>221806</v>
      </c>
      <c r="E95846" s="1">
        <v>45098.379053553239</v>
      </c>
      <c r="F95846">
        <v>510</v>
      </c>
      <c r="G95846">
        <v>411</v>
      </c>
      <c r="H95846">
        <v>168</v>
      </c>
      <c r="I95846">
        <v>4106</v>
      </c>
      <c r="J95846">
        <v>2624</v>
      </c>
      <c r="K95846">
        <v>41.5</v>
      </c>
      <c r="L95846">
        <v>36</v>
      </c>
      <c r="M95846" t="s">
        <v>29</v>
      </c>
      <c r="N95846" t="s">
        <v>505</v>
      </c>
      <c r="O95846" t="s">
        <v>462</v>
      </c>
      <c r="P95846" t="s">
        <v>221807</v>
      </c>
    </row>
    <row r="95847" spans="1:18" x14ac:dyDescent="0.3">
      <c r="A95847" t="s">
        <v>18</v>
      </c>
      <c r="B95847" t="s">
        <v>221808</v>
      </c>
      <c r="C95847" t="s">
        <v>20</v>
      </c>
      <c r="D95847" t="s">
        <v>221809</v>
      </c>
      <c r="E95847" s="1">
        <v>44708.407964143516</v>
      </c>
      <c r="F95847">
        <v>939</v>
      </c>
      <c r="G95847">
        <v>118</v>
      </c>
      <c r="H95847">
        <v>41</v>
      </c>
      <c r="I95847">
        <v>8730</v>
      </c>
      <c r="J95847">
        <v>3995</v>
      </c>
      <c r="K95847">
        <v>27.48</v>
      </c>
      <c r="L95847">
        <v>29</v>
      </c>
      <c r="M95847" t="s">
        <v>22</v>
      </c>
      <c r="N95847" t="s">
        <v>614</v>
      </c>
      <c r="O95847" t="s">
        <v>7842</v>
      </c>
      <c r="Q95847" t="s">
        <v>25</v>
      </c>
    </row>
    <row r="95848" spans="1:18" x14ac:dyDescent="0.3">
      <c r="A95848" t="s">
        <v>26</v>
      </c>
      <c r="B95848" t="s">
        <v>221810</v>
      </c>
      <c r="C95848" t="s">
        <v>45</v>
      </c>
      <c r="D95848" t="s">
        <v>221811</v>
      </c>
      <c r="E95848" s="1">
        <v>45047.657765995369</v>
      </c>
      <c r="F95848">
        <v>512</v>
      </c>
      <c r="G95848">
        <v>487</v>
      </c>
      <c r="H95848">
        <v>99</v>
      </c>
      <c r="I95848">
        <v>2868</v>
      </c>
      <c r="J95848">
        <v>3436</v>
      </c>
      <c r="K95848">
        <v>31.96</v>
      </c>
      <c r="L95848">
        <v>59</v>
      </c>
      <c r="M95848" t="s">
        <v>29</v>
      </c>
      <c r="N95848" t="s">
        <v>141</v>
      </c>
      <c r="O95848" t="s">
        <v>3344</v>
      </c>
      <c r="Q95848" t="s">
        <v>72</v>
      </c>
    </row>
    <row r="95849" spans="1:18" x14ac:dyDescent="0.3">
      <c r="A95849" t="s">
        <v>37</v>
      </c>
      <c r="B95849" t="s">
        <v>221812</v>
      </c>
      <c r="C95849" t="s">
        <v>20</v>
      </c>
      <c r="D95849" t="s">
        <v>221813</v>
      </c>
      <c r="E95849" s="1">
        <v>44846.867265185188</v>
      </c>
      <c r="F95849">
        <v>440</v>
      </c>
      <c r="G95849">
        <v>161</v>
      </c>
      <c r="H95849">
        <v>36</v>
      </c>
      <c r="I95849">
        <v>4149</v>
      </c>
      <c r="J95849">
        <v>935</v>
      </c>
      <c r="K95849">
        <v>68.13</v>
      </c>
      <c r="L95849">
        <v>57</v>
      </c>
      <c r="M95849" t="s">
        <v>29</v>
      </c>
      <c r="N95849" t="s">
        <v>2073</v>
      </c>
      <c r="O95849" t="s">
        <v>4962</v>
      </c>
      <c r="P95849" t="s">
        <v>221814</v>
      </c>
    </row>
    <row r="95850" spans="1:18" x14ac:dyDescent="0.3">
      <c r="A95850" t="s">
        <v>26</v>
      </c>
      <c r="B95850" t="s">
        <v>221815</v>
      </c>
      <c r="C95850" t="s">
        <v>20</v>
      </c>
      <c r="D95850" t="s">
        <v>221816</v>
      </c>
      <c r="E95850" s="1">
        <v>45317.83871989583</v>
      </c>
      <c r="F95850">
        <v>578</v>
      </c>
      <c r="G95850">
        <v>197</v>
      </c>
      <c r="H95850">
        <v>133</v>
      </c>
      <c r="I95850">
        <v>4731</v>
      </c>
      <c r="J95850">
        <v>4961</v>
      </c>
      <c r="K95850">
        <v>18.3</v>
      </c>
      <c r="L95850">
        <v>46</v>
      </c>
      <c r="M95850" t="s">
        <v>22</v>
      </c>
      <c r="N95850" t="s">
        <v>1053</v>
      </c>
      <c r="O95850" t="s">
        <v>3098</v>
      </c>
      <c r="P95850" t="s">
        <v>221817</v>
      </c>
      <c r="Q95850" t="s">
        <v>32</v>
      </c>
    </row>
    <row r="95851" spans="1:18" x14ac:dyDescent="0.3">
      <c r="A95851" t="s">
        <v>37</v>
      </c>
      <c r="B95851" t="s">
        <v>221818</v>
      </c>
      <c r="C95851" t="s">
        <v>20</v>
      </c>
      <c r="D95851" t="s">
        <v>221819</v>
      </c>
      <c r="E95851" s="1">
        <v>44894.846294606483</v>
      </c>
      <c r="F95851">
        <v>11</v>
      </c>
      <c r="G95851">
        <v>469</v>
      </c>
      <c r="H95851">
        <v>106</v>
      </c>
      <c r="I95851">
        <v>1369</v>
      </c>
      <c r="J95851">
        <v>2267</v>
      </c>
      <c r="K95851">
        <v>25.85</v>
      </c>
      <c r="L95851">
        <v>19</v>
      </c>
      <c r="M95851" t="s">
        <v>52</v>
      </c>
      <c r="N95851" t="s">
        <v>136</v>
      </c>
      <c r="O95851" t="s">
        <v>6873</v>
      </c>
      <c r="Q95851" t="s">
        <v>32</v>
      </c>
    </row>
    <row r="95852" spans="1:18" x14ac:dyDescent="0.3">
      <c r="A95852" t="s">
        <v>43</v>
      </c>
      <c r="B95852" t="s">
        <v>221820</v>
      </c>
      <c r="C95852" t="s">
        <v>20</v>
      </c>
      <c r="D95852" t="s">
        <v>221821</v>
      </c>
      <c r="E95852" s="1">
        <v>44488.407576562502</v>
      </c>
      <c r="F95852">
        <v>272</v>
      </c>
      <c r="G95852">
        <v>82</v>
      </c>
      <c r="H95852">
        <v>83</v>
      </c>
      <c r="I95852">
        <v>6994</v>
      </c>
      <c r="J95852">
        <v>3018</v>
      </c>
      <c r="K95852">
        <v>14.48</v>
      </c>
      <c r="L95852">
        <v>54</v>
      </c>
      <c r="M95852" t="s">
        <v>52</v>
      </c>
      <c r="N95852" t="s">
        <v>182</v>
      </c>
      <c r="O95852" t="s">
        <v>4025</v>
      </c>
      <c r="P95852" t="s">
        <v>221822</v>
      </c>
    </row>
    <row r="95853" spans="1:18" x14ac:dyDescent="0.3">
      <c r="A95853" t="s">
        <v>18</v>
      </c>
      <c r="B95853" t="s">
        <v>221823</v>
      </c>
      <c r="C95853" t="s">
        <v>20</v>
      </c>
      <c r="D95853" t="s">
        <v>221824</v>
      </c>
      <c r="E95853" s="1">
        <v>45057.126620752315</v>
      </c>
      <c r="F95853">
        <v>415</v>
      </c>
      <c r="G95853">
        <v>11</v>
      </c>
      <c r="H95853">
        <v>135</v>
      </c>
      <c r="I95853">
        <v>2566</v>
      </c>
      <c r="J95853">
        <v>3150</v>
      </c>
      <c r="K95853">
        <v>17.809999999999999</v>
      </c>
      <c r="L95853">
        <v>26</v>
      </c>
      <c r="M95853" t="s">
        <v>29</v>
      </c>
      <c r="N95853" t="s">
        <v>131</v>
      </c>
      <c r="O95853" t="s">
        <v>2472</v>
      </c>
    </row>
    <row r="95854" spans="1:18" x14ac:dyDescent="0.3">
      <c r="A95854" t="s">
        <v>26</v>
      </c>
      <c r="B95854" t="s">
        <v>221825</v>
      </c>
      <c r="C95854" t="s">
        <v>39</v>
      </c>
      <c r="D95854" t="s">
        <v>221826</v>
      </c>
      <c r="E95854" s="1">
        <v>44402.015330335649</v>
      </c>
      <c r="F95854">
        <v>304</v>
      </c>
      <c r="G95854">
        <v>110</v>
      </c>
      <c r="H95854">
        <v>177</v>
      </c>
      <c r="I95854">
        <v>2664</v>
      </c>
      <c r="J95854">
        <v>2290</v>
      </c>
      <c r="K95854">
        <v>25.81</v>
      </c>
      <c r="L95854">
        <v>50</v>
      </c>
      <c r="M95854" t="s">
        <v>22</v>
      </c>
      <c r="N95854" t="s">
        <v>913</v>
      </c>
      <c r="O95854" t="s">
        <v>842</v>
      </c>
    </row>
    <row r="95855" spans="1:18" x14ac:dyDescent="0.3">
      <c r="A95855" t="s">
        <v>43</v>
      </c>
      <c r="B95855" t="s">
        <v>221827</v>
      </c>
      <c r="C95855" t="s">
        <v>45</v>
      </c>
      <c r="D95855" t="s">
        <v>221828</v>
      </c>
      <c r="E95855" s="1">
        <v>44387.653182534719</v>
      </c>
      <c r="F95855">
        <v>864</v>
      </c>
      <c r="G95855">
        <v>460</v>
      </c>
      <c r="H95855">
        <v>40</v>
      </c>
      <c r="I95855">
        <v>2852</v>
      </c>
      <c r="J95855">
        <v>1875</v>
      </c>
      <c r="K95855">
        <v>72.75</v>
      </c>
      <c r="L95855">
        <v>55</v>
      </c>
      <c r="M95855" t="s">
        <v>29</v>
      </c>
      <c r="N95855" t="s">
        <v>2339</v>
      </c>
      <c r="O95855" t="s">
        <v>6613</v>
      </c>
      <c r="Q95855" t="s">
        <v>25</v>
      </c>
    </row>
    <row r="95856" spans="1:18" x14ac:dyDescent="0.3">
      <c r="A95856" t="s">
        <v>18</v>
      </c>
      <c r="B95856" t="s">
        <v>221829</v>
      </c>
      <c r="C95856" t="s">
        <v>45</v>
      </c>
      <c r="D95856" t="s">
        <v>221830</v>
      </c>
      <c r="E95856" s="1">
        <v>45050.223419490743</v>
      </c>
      <c r="F95856">
        <v>160</v>
      </c>
      <c r="G95856">
        <v>305</v>
      </c>
      <c r="H95856">
        <v>135</v>
      </c>
      <c r="I95856">
        <v>5471</v>
      </c>
      <c r="J95856">
        <v>2142</v>
      </c>
      <c r="K95856">
        <v>28.01</v>
      </c>
      <c r="L95856">
        <v>45</v>
      </c>
      <c r="M95856" t="s">
        <v>29</v>
      </c>
      <c r="N95856" t="s">
        <v>1856</v>
      </c>
      <c r="O95856" t="s">
        <v>4563</v>
      </c>
      <c r="P95856" t="s">
        <v>221831</v>
      </c>
      <c r="Q95856" t="s">
        <v>32</v>
      </c>
      <c r="R95856" t="s">
        <v>221832</v>
      </c>
    </row>
    <row r="95857" spans="1:18" x14ac:dyDescent="0.3">
      <c r="A95857" t="s">
        <v>26</v>
      </c>
      <c r="B95857" t="s">
        <v>221833</v>
      </c>
      <c r="C95857" t="s">
        <v>39</v>
      </c>
      <c r="D95857" t="s">
        <v>221834</v>
      </c>
      <c r="E95857" s="1">
        <v>44388.583562222222</v>
      </c>
      <c r="F95857">
        <v>914</v>
      </c>
      <c r="G95857">
        <v>372</v>
      </c>
      <c r="H95857">
        <v>38</v>
      </c>
      <c r="I95857">
        <v>7201</v>
      </c>
      <c r="J95857">
        <v>583</v>
      </c>
      <c r="K95857">
        <v>227.1</v>
      </c>
      <c r="L95857">
        <v>50</v>
      </c>
      <c r="M95857" t="s">
        <v>29</v>
      </c>
      <c r="N95857" t="s">
        <v>919</v>
      </c>
      <c r="O95857" t="s">
        <v>2048</v>
      </c>
    </row>
    <row r="95858" spans="1:18" x14ac:dyDescent="0.3">
      <c r="A95858" t="s">
        <v>18</v>
      </c>
      <c r="B95858" t="s">
        <v>221835</v>
      </c>
      <c r="C95858" t="s">
        <v>20</v>
      </c>
      <c r="D95858" t="s">
        <v>221836</v>
      </c>
      <c r="E95858" s="1">
        <v>45184.852282627318</v>
      </c>
      <c r="F95858">
        <v>808</v>
      </c>
      <c r="G95858">
        <v>114</v>
      </c>
      <c r="H95858">
        <v>130</v>
      </c>
      <c r="I95858">
        <v>9349</v>
      </c>
      <c r="J95858">
        <v>2516</v>
      </c>
      <c r="K95858">
        <v>41.81</v>
      </c>
      <c r="L95858">
        <v>43</v>
      </c>
      <c r="M95858" t="s">
        <v>52</v>
      </c>
      <c r="N95858" t="s">
        <v>1774</v>
      </c>
      <c r="O95858" t="s">
        <v>2590</v>
      </c>
      <c r="P95858" t="s">
        <v>221837</v>
      </c>
    </row>
    <row r="95859" spans="1:18" x14ac:dyDescent="0.3">
      <c r="A95859" t="s">
        <v>37</v>
      </c>
      <c r="B95859" t="s">
        <v>221838</v>
      </c>
      <c r="C95859" t="s">
        <v>20</v>
      </c>
      <c r="D95859" t="s">
        <v>221839</v>
      </c>
      <c r="E95859" s="1">
        <v>44695.332741620368</v>
      </c>
      <c r="F95859">
        <v>822</v>
      </c>
      <c r="G95859">
        <v>55</v>
      </c>
      <c r="H95859">
        <v>187</v>
      </c>
      <c r="I95859">
        <v>4784</v>
      </c>
      <c r="J95859">
        <v>2407</v>
      </c>
      <c r="K95859">
        <v>44.2</v>
      </c>
      <c r="L95859">
        <v>65</v>
      </c>
      <c r="M95859" t="s">
        <v>29</v>
      </c>
      <c r="N95859" t="s">
        <v>510</v>
      </c>
      <c r="O95859" t="s">
        <v>4962</v>
      </c>
      <c r="Q95859" t="s">
        <v>25</v>
      </c>
    </row>
    <row r="95860" spans="1:18" x14ac:dyDescent="0.3">
      <c r="A95860" t="s">
        <v>26</v>
      </c>
      <c r="B95860" t="s">
        <v>221840</v>
      </c>
      <c r="C95860" t="s">
        <v>39</v>
      </c>
      <c r="D95860" t="s">
        <v>221841</v>
      </c>
      <c r="E95860" s="1">
        <v>44530.064461805552</v>
      </c>
      <c r="F95860">
        <v>310</v>
      </c>
      <c r="G95860">
        <v>121</v>
      </c>
      <c r="H95860">
        <v>151</v>
      </c>
      <c r="I95860">
        <v>5670</v>
      </c>
      <c r="J95860">
        <v>1639</v>
      </c>
      <c r="K95860">
        <v>35.51</v>
      </c>
      <c r="L95860">
        <v>47</v>
      </c>
      <c r="M95860" t="s">
        <v>29</v>
      </c>
      <c r="N95860" t="s">
        <v>187</v>
      </c>
      <c r="O95860" t="s">
        <v>4201</v>
      </c>
      <c r="Q95860" t="s">
        <v>25</v>
      </c>
    </row>
    <row r="95861" spans="1:18" x14ac:dyDescent="0.3">
      <c r="A95861" t="s">
        <v>18</v>
      </c>
      <c r="B95861" t="s">
        <v>221842</v>
      </c>
      <c r="C95861" t="s">
        <v>39</v>
      </c>
      <c r="D95861" t="s">
        <v>221843</v>
      </c>
      <c r="E95861" s="1">
        <v>44682.971185995368</v>
      </c>
      <c r="F95861">
        <v>314</v>
      </c>
      <c r="G95861">
        <v>316</v>
      </c>
      <c r="H95861">
        <v>62</v>
      </c>
      <c r="I95861">
        <v>8050</v>
      </c>
      <c r="J95861">
        <v>4182</v>
      </c>
      <c r="K95861">
        <v>16.55</v>
      </c>
      <c r="L95861">
        <v>58</v>
      </c>
      <c r="M95861" t="s">
        <v>22</v>
      </c>
      <c r="N95861" t="s">
        <v>496</v>
      </c>
      <c r="O95861" t="s">
        <v>4721</v>
      </c>
    </row>
    <row r="95862" spans="1:18" x14ac:dyDescent="0.3">
      <c r="A95862" t="s">
        <v>37</v>
      </c>
      <c r="B95862" t="s">
        <v>221844</v>
      </c>
      <c r="C95862" t="s">
        <v>45</v>
      </c>
      <c r="D95862" t="s">
        <v>221845</v>
      </c>
      <c r="E95862" s="1">
        <v>44846.306792361109</v>
      </c>
      <c r="F95862">
        <v>65</v>
      </c>
      <c r="G95862">
        <v>185</v>
      </c>
      <c r="H95862">
        <v>76</v>
      </c>
      <c r="I95862">
        <v>2009</v>
      </c>
      <c r="J95862">
        <v>4194</v>
      </c>
      <c r="K95862">
        <v>7.77</v>
      </c>
      <c r="L95862">
        <v>54</v>
      </c>
      <c r="M95862" t="s">
        <v>52</v>
      </c>
      <c r="N95862" t="s">
        <v>755</v>
      </c>
      <c r="O95862" t="s">
        <v>1866</v>
      </c>
    </row>
    <row r="95863" spans="1:18" x14ac:dyDescent="0.3">
      <c r="A95863" t="s">
        <v>37</v>
      </c>
      <c r="B95863" t="s">
        <v>221846</v>
      </c>
      <c r="C95863" t="s">
        <v>45</v>
      </c>
      <c r="D95863" t="s">
        <v>221847</v>
      </c>
      <c r="E95863" s="1">
        <v>44705.880879733799</v>
      </c>
      <c r="F95863">
        <v>819</v>
      </c>
      <c r="G95863">
        <v>437</v>
      </c>
      <c r="H95863">
        <v>116</v>
      </c>
      <c r="I95863">
        <v>2935</v>
      </c>
      <c r="J95863">
        <v>2698</v>
      </c>
      <c r="K95863">
        <v>50.85</v>
      </c>
      <c r="L95863">
        <v>21</v>
      </c>
      <c r="M95863" t="s">
        <v>52</v>
      </c>
      <c r="N95863" t="s">
        <v>226</v>
      </c>
      <c r="O95863" t="s">
        <v>1013</v>
      </c>
    </row>
    <row r="95864" spans="1:18" x14ac:dyDescent="0.3">
      <c r="A95864" t="s">
        <v>43</v>
      </c>
      <c r="B95864" t="s">
        <v>221848</v>
      </c>
      <c r="C95864" t="s">
        <v>45</v>
      </c>
      <c r="D95864" t="s">
        <v>221849</v>
      </c>
      <c r="E95864" s="1">
        <v>45003.873399884258</v>
      </c>
      <c r="F95864">
        <v>282</v>
      </c>
      <c r="G95864">
        <v>1</v>
      </c>
      <c r="H95864">
        <v>131</v>
      </c>
      <c r="I95864">
        <v>4675</v>
      </c>
      <c r="J95864">
        <v>3787</v>
      </c>
      <c r="K95864">
        <v>10.93</v>
      </c>
      <c r="L95864">
        <v>24</v>
      </c>
      <c r="M95864" t="s">
        <v>22</v>
      </c>
      <c r="N95864" t="s">
        <v>1717</v>
      </c>
      <c r="O95864" t="s">
        <v>266</v>
      </c>
      <c r="Q95864" t="s">
        <v>32</v>
      </c>
      <c r="R95864" t="s">
        <v>221850</v>
      </c>
    </row>
    <row r="95865" spans="1:18" x14ac:dyDescent="0.3">
      <c r="A95865" t="s">
        <v>26</v>
      </c>
      <c r="B95865" t="s">
        <v>221851</v>
      </c>
      <c r="C95865" t="s">
        <v>39</v>
      </c>
      <c r="D95865" t="s">
        <v>221852</v>
      </c>
      <c r="E95865" s="1">
        <v>44894.543284710649</v>
      </c>
      <c r="F95865">
        <v>666</v>
      </c>
      <c r="G95865">
        <v>34</v>
      </c>
      <c r="H95865">
        <v>167</v>
      </c>
      <c r="I95865">
        <v>8154</v>
      </c>
      <c r="J95865">
        <v>778</v>
      </c>
      <c r="K95865">
        <v>111.44</v>
      </c>
      <c r="L95865">
        <v>64</v>
      </c>
      <c r="M95865" t="s">
        <v>52</v>
      </c>
      <c r="N95865" t="s">
        <v>2206</v>
      </c>
      <c r="O95865" t="s">
        <v>4521</v>
      </c>
    </row>
    <row r="95866" spans="1:18" x14ac:dyDescent="0.3">
      <c r="A95866" t="s">
        <v>18</v>
      </c>
      <c r="B95866" t="s">
        <v>221853</v>
      </c>
      <c r="C95866" t="s">
        <v>45</v>
      </c>
      <c r="D95866" t="s">
        <v>221854</v>
      </c>
      <c r="E95866" s="1">
        <v>45308.744159490743</v>
      </c>
      <c r="F95866">
        <v>712</v>
      </c>
      <c r="G95866">
        <v>127</v>
      </c>
      <c r="H95866">
        <v>170</v>
      </c>
      <c r="I95866">
        <v>2506</v>
      </c>
      <c r="J95866">
        <v>4889</v>
      </c>
      <c r="K95866">
        <v>20.64</v>
      </c>
      <c r="L95866">
        <v>33</v>
      </c>
      <c r="M95866" t="s">
        <v>52</v>
      </c>
      <c r="N95866" t="s">
        <v>658</v>
      </c>
      <c r="O95866" t="s">
        <v>5685</v>
      </c>
      <c r="P95866" t="s">
        <v>221855</v>
      </c>
      <c r="Q95866" t="s">
        <v>25</v>
      </c>
    </row>
    <row r="95867" spans="1:18" x14ac:dyDescent="0.3">
      <c r="A95867" t="s">
        <v>37</v>
      </c>
      <c r="B95867" t="s">
        <v>221856</v>
      </c>
      <c r="C95867" t="s">
        <v>45</v>
      </c>
      <c r="D95867" t="s">
        <v>221857</v>
      </c>
      <c r="E95867" s="1">
        <v>44585.709843217592</v>
      </c>
      <c r="F95867">
        <v>330</v>
      </c>
      <c r="G95867">
        <v>141</v>
      </c>
      <c r="H95867">
        <v>187</v>
      </c>
      <c r="I95867">
        <v>4455</v>
      </c>
      <c r="J95867">
        <v>3347</v>
      </c>
      <c r="K95867">
        <v>19.66</v>
      </c>
      <c r="L95867">
        <v>27</v>
      </c>
      <c r="M95867" t="s">
        <v>52</v>
      </c>
      <c r="N95867" t="s">
        <v>1771</v>
      </c>
      <c r="O95867" t="s">
        <v>1955</v>
      </c>
      <c r="Q95867" t="s">
        <v>32</v>
      </c>
    </row>
    <row r="95868" spans="1:18" x14ac:dyDescent="0.3">
      <c r="A95868" t="s">
        <v>18</v>
      </c>
      <c r="B95868" t="s">
        <v>221858</v>
      </c>
      <c r="C95868" t="s">
        <v>45</v>
      </c>
      <c r="D95868" t="s">
        <v>221859</v>
      </c>
      <c r="E95868" s="1">
        <v>44593.251701921297</v>
      </c>
      <c r="F95868">
        <v>896</v>
      </c>
      <c r="G95868">
        <v>394</v>
      </c>
      <c r="H95868">
        <v>80</v>
      </c>
      <c r="I95868">
        <v>2039</v>
      </c>
      <c r="J95868">
        <v>2380</v>
      </c>
      <c r="K95868">
        <v>57.56</v>
      </c>
      <c r="L95868">
        <v>47</v>
      </c>
      <c r="M95868" t="s">
        <v>52</v>
      </c>
      <c r="N95868" t="s">
        <v>265</v>
      </c>
      <c r="O95868" t="s">
        <v>4318</v>
      </c>
      <c r="P95868" t="s">
        <v>221860</v>
      </c>
    </row>
    <row r="95869" spans="1:18" x14ac:dyDescent="0.3">
      <c r="A95869" t="s">
        <v>43</v>
      </c>
      <c r="B95869" t="s">
        <v>221861</v>
      </c>
      <c r="C95869" t="s">
        <v>39</v>
      </c>
      <c r="D95869" t="s">
        <v>221862</v>
      </c>
      <c r="E95869" s="1">
        <v>44464.211895231485</v>
      </c>
      <c r="F95869">
        <v>358</v>
      </c>
      <c r="G95869">
        <v>272</v>
      </c>
      <c r="H95869">
        <v>62</v>
      </c>
      <c r="I95869">
        <v>7733</v>
      </c>
      <c r="J95869">
        <v>4986</v>
      </c>
      <c r="K95869">
        <v>13.88</v>
      </c>
      <c r="L95869">
        <v>32</v>
      </c>
      <c r="M95869" t="s">
        <v>29</v>
      </c>
      <c r="N95869" t="s">
        <v>106</v>
      </c>
      <c r="O95869" t="s">
        <v>3432</v>
      </c>
    </row>
    <row r="95870" spans="1:18" x14ac:dyDescent="0.3">
      <c r="A95870" t="s">
        <v>26</v>
      </c>
      <c r="B95870" t="s">
        <v>221863</v>
      </c>
      <c r="C95870" t="s">
        <v>20</v>
      </c>
      <c r="D95870" t="s">
        <v>221864</v>
      </c>
      <c r="E95870" s="1">
        <v>44628.832321689813</v>
      </c>
      <c r="F95870">
        <v>514</v>
      </c>
      <c r="G95870">
        <v>431</v>
      </c>
      <c r="H95870">
        <v>66</v>
      </c>
      <c r="I95870">
        <v>6478</v>
      </c>
      <c r="J95870">
        <v>2856</v>
      </c>
      <c r="K95870">
        <v>35.4</v>
      </c>
      <c r="L95870">
        <v>35</v>
      </c>
      <c r="M95870" t="s">
        <v>29</v>
      </c>
      <c r="N95870" t="s">
        <v>230</v>
      </c>
      <c r="O95870" t="s">
        <v>4937</v>
      </c>
    </row>
    <row r="95871" spans="1:18" x14ac:dyDescent="0.3">
      <c r="A95871" t="s">
        <v>43</v>
      </c>
      <c r="B95871" t="s">
        <v>221865</v>
      </c>
      <c r="C95871" t="s">
        <v>20</v>
      </c>
      <c r="D95871" t="s">
        <v>221866</v>
      </c>
      <c r="E95871" s="1">
        <v>44957.322142094905</v>
      </c>
      <c r="F95871">
        <v>427</v>
      </c>
      <c r="G95871">
        <v>269</v>
      </c>
      <c r="H95871">
        <v>180</v>
      </c>
      <c r="I95871">
        <v>1372</v>
      </c>
      <c r="J95871">
        <v>2669</v>
      </c>
      <c r="K95871">
        <v>32.82</v>
      </c>
      <c r="L95871">
        <v>39</v>
      </c>
      <c r="M95871" t="s">
        <v>52</v>
      </c>
      <c r="N95871" t="s">
        <v>2475</v>
      </c>
      <c r="O95871" t="s">
        <v>1534</v>
      </c>
    </row>
    <row r="95872" spans="1:18" x14ac:dyDescent="0.3">
      <c r="A95872" t="s">
        <v>37</v>
      </c>
      <c r="B95872" t="s">
        <v>221867</v>
      </c>
      <c r="C95872" t="s">
        <v>20</v>
      </c>
      <c r="D95872" t="s">
        <v>221868</v>
      </c>
      <c r="E95872" s="1">
        <v>44793.733242812501</v>
      </c>
      <c r="F95872">
        <v>871</v>
      </c>
      <c r="G95872">
        <v>232</v>
      </c>
      <c r="H95872">
        <v>0</v>
      </c>
      <c r="I95872">
        <v>7462</v>
      </c>
      <c r="J95872">
        <v>3989</v>
      </c>
      <c r="K95872">
        <v>27.65</v>
      </c>
      <c r="L95872">
        <v>24</v>
      </c>
      <c r="M95872" t="s">
        <v>52</v>
      </c>
      <c r="N95872" t="s">
        <v>647</v>
      </c>
      <c r="O95872" t="s">
        <v>10314</v>
      </c>
      <c r="Q95872" t="s">
        <v>32</v>
      </c>
    </row>
    <row r="95873" spans="1:18" x14ac:dyDescent="0.3">
      <c r="A95873" t="s">
        <v>18</v>
      </c>
      <c r="B95873" t="s">
        <v>221869</v>
      </c>
      <c r="C95873" t="s">
        <v>45</v>
      </c>
      <c r="D95873" t="s">
        <v>221870</v>
      </c>
      <c r="E95873" s="1">
        <v>44739.233230115744</v>
      </c>
      <c r="F95873">
        <v>821</v>
      </c>
      <c r="G95873">
        <v>55</v>
      </c>
      <c r="H95873">
        <v>12</v>
      </c>
      <c r="I95873">
        <v>2927</v>
      </c>
      <c r="J95873">
        <v>4412</v>
      </c>
      <c r="K95873">
        <v>20.13</v>
      </c>
      <c r="L95873">
        <v>19</v>
      </c>
      <c r="M95873" t="s">
        <v>29</v>
      </c>
      <c r="N95873" t="s">
        <v>662</v>
      </c>
      <c r="O95873" t="s">
        <v>9712</v>
      </c>
      <c r="Q95873" t="s">
        <v>72</v>
      </c>
    </row>
    <row r="95874" spans="1:18" x14ac:dyDescent="0.3">
      <c r="A95874" t="s">
        <v>26</v>
      </c>
      <c r="B95874" t="s">
        <v>221871</v>
      </c>
      <c r="C95874" t="s">
        <v>45</v>
      </c>
      <c r="D95874" t="s">
        <v>221872</v>
      </c>
      <c r="E95874" s="1">
        <v>45231.860634502314</v>
      </c>
      <c r="F95874">
        <v>39</v>
      </c>
      <c r="G95874">
        <v>348</v>
      </c>
      <c r="H95874">
        <v>178</v>
      </c>
      <c r="I95874">
        <v>5784</v>
      </c>
      <c r="J95874">
        <v>1824</v>
      </c>
      <c r="K95874">
        <v>30.98</v>
      </c>
      <c r="L95874">
        <v>41</v>
      </c>
      <c r="M95874" t="s">
        <v>22</v>
      </c>
      <c r="N95874" t="s">
        <v>477</v>
      </c>
      <c r="O95874" t="s">
        <v>2119</v>
      </c>
      <c r="P95874" t="s">
        <v>221873</v>
      </c>
      <c r="Q95874" t="s">
        <v>25</v>
      </c>
    </row>
    <row r="95875" spans="1:18" x14ac:dyDescent="0.3">
      <c r="A95875" t="s">
        <v>18</v>
      </c>
      <c r="B95875" t="s">
        <v>221874</v>
      </c>
      <c r="C95875" t="s">
        <v>39</v>
      </c>
      <c r="D95875" t="s">
        <v>221875</v>
      </c>
      <c r="E95875" s="1">
        <v>44800.756774062502</v>
      </c>
      <c r="F95875">
        <v>886</v>
      </c>
      <c r="G95875">
        <v>332</v>
      </c>
      <c r="H95875">
        <v>68</v>
      </c>
      <c r="I95875">
        <v>4519</v>
      </c>
      <c r="J95875">
        <v>3676</v>
      </c>
      <c r="K95875">
        <v>34.979999999999997</v>
      </c>
      <c r="L95875">
        <v>27</v>
      </c>
      <c r="M95875" t="s">
        <v>29</v>
      </c>
      <c r="N95875" t="s">
        <v>2245</v>
      </c>
      <c r="O95875" t="s">
        <v>1310</v>
      </c>
      <c r="P95875" s="2" t="s">
        <v>221876</v>
      </c>
      <c r="Q95875" t="s">
        <v>25</v>
      </c>
    </row>
    <row r="95876" spans="1:18" x14ac:dyDescent="0.3">
      <c r="A95876" t="s">
        <v>37</v>
      </c>
      <c r="B95876" t="s">
        <v>221877</v>
      </c>
      <c r="C95876" t="s">
        <v>20</v>
      </c>
      <c r="D95876" t="s">
        <v>221878</v>
      </c>
      <c r="E95876" s="1">
        <v>44485.012458090278</v>
      </c>
      <c r="F95876">
        <v>316</v>
      </c>
      <c r="G95876">
        <v>475</v>
      </c>
      <c r="H95876">
        <v>108</v>
      </c>
      <c r="I95876">
        <v>5222</v>
      </c>
      <c r="J95876">
        <v>4778</v>
      </c>
      <c r="K95876">
        <v>18.82</v>
      </c>
      <c r="L95876">
        <v>24</v>
      </c>
      <c r="M95876" t="s">
        <v>29</v>
      </c>
      <c r="N95876" t="s">
        <v>1325</v>
      </c>
      <c r="O95876" t="s">
        <v>2550</v>
      </c>
      <c r="P95876" t="s">
        <v>221879</v>
      </c>
      <c r="Q95876" t="s">
        <v>25</v>
      </c>
      <c r="R95876" t="s">
        <v>221880</v>
      </c>
    </row>
    <row r="95877" spans="1:18" x14ac:dyDescent="0.3">
      <c r="A95877" t="s">
        <v>37</v>
      </c>
      <c r="B95877" t="s">
        <v>221881</v>
      </c>
      <c r="C95877" t="s">
        <v>39</v>
      </c>
      <c r="D95877" t="s">
        <v>221882</v>
      </c>
      <c r="E95877" s="1">
        <v>44607.724408402777</v>
      </c>
      <c r="F95877">
        <v>186</v>
      </c>
      <c r="G95877">
        <v>270</v>
      </c>
      <c r="H95877">
        <v>6</v>
      </c>
      <c r="I95877">
        <v>4879</v>
      </c>
      <c r="J95877">
        <v>1574</v>
      </c>
      <c r="K95877">
        <v>29.35</v>
      </c>
      <c r="L95877">
        <v>19</v>
      </c>
      <c r="M95877" t="s">
        <v>29</v>
      </c>
      <c r="N95877" t="s">
        <v>666</v>
      </c>
      <c r="O95877" t="s">
        <v>5160</v>
      </c>
      <c r="Q95877" t="s">
        <v>32</v>
      </c>
    </row>
    <row r="95878" spans="1:18" x14ac:dyDescent="0.3">
      <c r="A95878" t="s">
        <v>26</v>
      </c>
      <c r="B95878" t="s">
        <v>221883</v>
      </c>
      <c r="C95878" t="s">
        <v>20</v>
      </c>
      <c r="D95878" t="s">
        <v>221884</v>
      </c>
      <c r="E95878" s="1">
        <v>44793.093047222224</v>
      </c>
      <c r="F95878">
        <v>500</v>
      </c>
      <c r="G95878">
        <v>465</v>
      </c>
      <c r="H95878">
        <v>2</v>
      </c>
      <c r="I95878">
        <v>4956</v>
      </c>
      <c r="J95878">
        <v>1268</v>
      </c>
      <c r="K95878">
        <v>76.260000000000005</v>
      </c>
      <c r="L95878">
        <v>56</v>
      </c>
      <c r="M95878" t="s">
        <v>22</v>
      </c>
      <c r="N95878" t="s">
        <v>97</v>
      </c>
      <c r="O95878" t="s">
        <v>901</v>
      </c>
      <c r="Q95878" t="s">
        <v>72</v>
      </c>
    </row>
    <row r="95879" spans="1:18" x14ac:dyDescent="0.3">
      <c r="A95879" t="s">
        <v>37</v>
      </c>
      <c r="B95879" t="s">
        <v>221885</v>
      </c>
      <c r="C95879" t="s">
        <v>39</v>
      </c>
      <c r="D95879" t="s">
        <v>221886</v>
      </c>
      <c r="E95879" s="1">
        <v>45080.256299988425</v>
      </c>
      <c r="F95879">
        <v>215</v>
      </c>
      <c r="G95879">
        <v>30</v>
      </c>
      <c r="H95879">
        <v>150</v>
      </c>
      <c r="I95879">
        <v>2476</v>
      </c>
      <c r="J95879">
        <v>2977</v>
      </c>
      <c r="K95879">
        <v>13.27</v>
      </c>
      <c r="L95879">
        <v>36</v>
      </c>
      <c r="M95879" t="s">
        <v>29</v>
      </c>
      <c r="N95879" t="s">
        <v>2199</v>
      </c>
      <c r="O95879" t="s">
        <v>1244</v>
      </c>
      <c r="P95879" t="s">
        <v>221887</v>
      </c>
    </row>
    <row r="95880" spans="1:18" x14ac:dyDescent="0.3">
      <c r="A95880" t="s">
        <v>26</v>
      </c>
      <c r="B95880" t="s">
        <v>221888</v>
      </c>
      <c r="C95880" t="s">
        <v>20</v>
      </c>
      <c r="D95880" t="s">
        <v>221889</v>
      </c>
      <c r="E95880" s="1">
        <v>44428.867035729163</v>
      </c>
      <c r="F95880">
        <v>799</v>
      </c>
      <c r="G95880">
        <v>260</v>
      </c>
      <c r="H95880">
        <v>79</v>
      </c>
      <c r="I95880">
        <v>9787</v>
      </c>
      <c r="J95880">
        <v>1961</v>
      </c>
      <c r="K95880">
        <v>58.03</v>
      </c>
      <c r="L95880">
        <v>40</v>
      </c>
      <c r="M95880" t="s">
        <v>52</v>
      </c>
      <c r="N95880" t="s">
        <v>30</v>
      </c>
      <c r="O95880" t="s">
        <v>2639</v>
      </c>
      <c r="P95880" t="s">
        <v>221890</v>
      </c>
      <c r="Q95880" t="s">
        <v>72</v>
      </c>
    </row>
    <row r="95881" spans="1:18" x14ac:dyDescent="0.3">
      <c r="A95881" t="s">
        <v>37</v>
      </c>
      <c r="B95881" t="s">
        <v>221891</v>
      </c>
      <c r="C95881" t="s">
        <v>20</v>
      </c>
      <c r="D95881" t="s">
        <v>221892</v>
      </c>
      <c r="E95881" s="1">
        <v>44825.328869988429</v>
      </c>
      <c r="F95881">
        <v>882</v>
      </c>
      <c r="G95881">
        <v>218</v>
      </c>
      <c r="H95881">
        <v>139</v>
      </c>
      <c r="I95881">
        <v>2307</v>
      </c>
      <c r="J95881">
        <v>1207</v>
      </c>
      <c r="K95881">
        <v>102.65</v>
      </c>
      <c r="L95881">
        <v>55</v>
      </c>
      <c r="M95881" t="s">
        <v>52</v>
      </c>
      <c r="N95881" t="s">
        <v>841</v>
      </c>
      <c r="O95881" t="s">
        <v>198</v>
      </c>
      <c r="Q95881" t="s">
        <v>25</v>
      </c>
    </row>
    <row r="95882" spans="1:18" x14ac:dyDescent="0.3">
      <c r="A95882" t="s">
        <v>18</v>
      </c>
      <c r="B95882" t="s">
        <v>221893</v>
      </c>
      <c r="C95882" t="s">
        <v>45</v>
      </c>
      <c r="D95882" t="s">
        <v>221894</v>
      </c>
      <c r="E95882" s="1">
        <v>44521.325608067127</v>
      </c>
      <c r="F95882">
        <v>406</v>
      </c>
      <c r="G95882">
        <v>214</v>
      </c>
      <c r="H95882">
        <v>8</v>
      </c>
      <c r="I95882">
        <v>3799</v>
      </c>
      <c r="J95882">
        <v>1050</v>
      </c>
      <c r="K95882">
        <v>59.81</v>
      </c>
      <c r="L95882">
        <v>57</v>
      </c>
      <c r="M95882" t="s">
        <v>52</v>
      </c>
      <c r="N95882" t="s">
        <v>477</v>
      </c>
      <c r="O95882" t="s">
        <v>2958</v>
      </c>
    </row>
    <row r="95883" spans="1:18" x14ac:dyDescent="0.3">
      <c r="A95883" t="s">
        <v>37</v>
      </c>
      <c r="B95883" t="s">
        <v>221895</v>
      </c>
      <c r="C95883" t="s">
        <v>20</v>
      </c>
      <c r="D95883" t="s">
        <v>221896</v>
      </c>
      <c r="E95883" s="1">
        <v>45188.606082627317</v>
      </c>
      <c r="F95883">
        <v>258</v>
      </c>
      <c r="G95883">
        <v>47</v>
      </c>
      <c r="H95883">
        <v>124</v>
      </c>
      <c r="I95883">
        <v>2677</v>
      </c>
      <c r="J95883">
        <v>1505</v>
      </c>
      <c r="K95883">
        <v>28.5</v>
      </c>
      <c r="L95883">
        <v>62</v>
      </c>
      <c r="M95883" t="s">
        <v>22</v>
      </c>
      <c r="N95883" t="s">
        <v>547</v>
      </c>
      <c r="O95883" t="s">
        <v>594</v>
      </c>
    </row>
    <row r="95884" spans="1:18" x14ac:dyDescent="0.3">
      <c r="A95884" t="s">
        <v>37</v>
      </c>
      <c r="B95884" t="s">
        <v>221897</v>
      </c>
      <c r="C95884" t="s">
        <v>20</v>
      </c>
      <c r="D95884" t="s">
        <v>221898</v>
      </c>
      <c r="E95884" s="1">
        <v>44600.887972870369</v>
      </c>
      <c r="F95884">
        <v>310</v>
      </c>
      <c r="G95884">
        <v>51</v>
      </c>
      <c r="H95884">
        <v>2</v>
      </c>
      <c r="I95884">
        <v>3797</v>
      </c>
      <c r="J95884">
        <v>4958</v>
      </c>
      <c r="K95884">
        <v>7.32</v>
      </c>
      <c r="L95884">
        <v>48</v>
      </c>
      <c r="M95884" t="s">
        <v>22</v>
      </c>
      <c r="N95884" t="s">
        <v>390</v>
      </c>
      <c r="O95884" t="s">
        <v>2848</v>
      </c>
    </row>
    <row r="95885" spans="1:18" x14ac:dyDescent="0.3">
      <c r="A95885" t="s">
        <v>18</v>
      </c>
      <c r="B95885" t="s">
        <v>221899</v>
      </c>
      <c r="C95885" t="s">
        <v>45</v>
      </c>
      <c r="D95885" t="s">
        <v>221900</v>
      </c>
      <c r="E95885" s="1">
        <v>44901.893476562502</v>
      </c>
      <c r="F95885">
        <v>463</v>
      </c>
      <c r="G95885">
        <v>34</v>
      </c>
      <c r="H95885">
        <v>18</v>
      </c>
      <c r="I95885">
        <v>2493</v>
      </c>
      <c r="J95885">
        <v>1936</v>
      </c>
      <c r="K95885">
        <v>26.6</v>
      </c>
      <c r="L95885">
        <v>20</v>
      </c>
      <c r="M95885" t="s">
        <v>29</v>
      </c>
      <c r="N95885" t="s">
        <v>782</v>
      </c>
      <c r="O95885" t="s">
        <v>4005</v>
      </c>
      <c r="Q95885" t="s">
        <v>25</v>
      </c>
    </row>
    <row r="95886" spans="1:18" x14ac:dyDescent="0.3">
      <c r="A95886" t="s">
        <v>37</v>
      </c>
      <c r="B95886" t="s">
        <v>221901</v>
      </c>
      <c r="C95886" t="s">
        <v>20</v>
      </c>
      <c r="D95886" t="s">
        <v>221902</v>
      </c>
      <c r="E95886" s="1">
        <v>45315.733860439817</v>
      </c>
      <c r="F95886">
        <v>228</v>
      </c>
      <c r="G95886">
        <v>280</v>
      </c>
      <c r="H95886">
        <v>33</v>
      </c>
      <c r="I95886">
        <v>1768</v>
      </c>
      <c r="J95886">
        <v>721</v>
      </c>
      <c r="K95886">
        <v>75.03</v>
      </c>
      <c r="L95886">
        <v>44</v>
      </c>
      <c r="M95886" t="s">
        <v>22</v>
      </c>
      <c r="N95886" t="s">
        <v>624</v>
      </c>
      <c r="O95886" t="s">
        <v>1961</v>
      </c>
      <c r="Q95886" t="s">
        <v>72</v>
      </c>
    </row>
    <row r="95887" spans="1:18" x14ac:dyDescent="0.3">
      <c r="A95887" t="s">
        <v>43</v>
      </c>
      <c r="B95887" t="s">
        <v>221903</v>
      </c>
      <c r="C95887" t="s">
        <v>20</v>
      </c>
      <c r="D95887" t="s">
        <v>221904</v>
      </c>
      <c r="E95887" s="1">
        <v>44268.297771655096</v>
      </c>
      <c r="F95887">
        <v>18</v>
      </c>
      <c r="G95887">
        <v>433</v>
      </c>
      <c r="H95887">
        <v>71</v>
      </c>
      <c r="I95887">
        <v>8751</v>
      </c>
      <c r="J95887">
        <v>1248</v>
      </c>
      <c r="K95887">
        <v>41.83</v>
      </c>
      <c r="L95887">
        <v>20</v>
      </c>
      <c r="M95887" t="s">
        <v>22</v>
      </c>
      <c r="N95887" t="s">
        <v>150</v>
      </c>
      <c r="O95887" t="s">
        <v>115</v>
      </c>
      <c r="P95887" t="s">
        <v>221905</v>
      </c>
    </row>
    <row r="95888" spans="1:18" x14ac:dyDescent="0.3">
      <c r="A95888" t="s">
        <v>37</v>
      </c>
      <c r="B95888" t="s">
        <v>221906</v>
      </c>
      <c r="C95888" t="s">
        <v>39</v>
      </c>
      <c r="D95888" t="s">
        <v>221907</v>
      </c>
      <c r="E95888" s="1">
        <v>44745.428738055554</v>
      </c>
      <c r="F95888">
        <v>657</v>
      </c>
      <c r="G95888">
        <v>318</v>
      </c>
      <c r="H95888">
        <v>91</v>
      </c>
      <c r="I95888">
        <v>7490</v>
      </c>
      <c r="J95888">
        <v>1572</v>
      </c>
      <c r="K95888">
        <v>67.81</v>
      </c>
      <c r="L95888">
        <v>55</v>
      </c>
      <c r="M95888" t="s">
        <v>52</v>
      </c>
      <c r="N95888" t="s">
        <v>2598</v>
      </c>
      <c r="O95888" t="s">
        <v>3393</v>
      </c>
    </row>
    <row r="95889" spans="1:18" x14ac:dyDescent="0.3">
      <c r="A95889" t="s">
        <v>26</v>
      </c>
      <c r="B95889" t="s">
        <v>221908</v>
      </c>
      <c r="C95889" t="s">
        <v>20</v>
      </c>
      <c r="D95889" t="s">
        <v>221909</v>
      </c>
      <c r="E95889" s="1">
        <v>44755.639788715278</v>
      </c>
      <c r="F95889">
        <v>918</v>
      </c>
      <c r="G95889">
        <v>265</v>
      </c>
      <c r="H95889">
        <v>109</v>
      </c>
      <c r="I95889">
        <v>9061</v>
      </c>
      <c r="J95889">
        <v>3559</v>
      </c>
      <c r="K95889">
        <v>36.299999999999997</v>
      </c>
      <c r="L95889">
        <v>53</v>
      </c>
      <c r="M95889" t="s">
        <v>29</v>
      </c>
      <c r="N95889" t="s">
        <v>651</v>
      </c>
      <c r="O95889" t="s">
        <v>3997</v>
      </c>
      <c r="P95889" t="s">
        <v>221910</v>
      </c>
      <c r="Q95889" t="s">
        <v>32</v>
      </c>
    </row>
    <row r="95890" spans="1:18" x14ac:dyDescent="0.3">
      <c r="A95890" t="s">
        <v>26</v>
      </c>
      <c r="B95890" t="s">
        <v>221911</v>
      </c>
      <c r="C95890" t="s">
        <v>39</v>
      </c>
      <c r="D95890" t="s">
        <v>221912</v>
      </c>
      <c r="E95890" s="1">
        <v>45016.388279837964</v>
      </c>
      <c r="F95890">
        <v>212</v>
      </c>
      <c r="G95890">
        <v>137</v>
      </c>
      <c r="H95890">
        <v>92</v>
      </c>
      <c r="I95890">
        <v>7121</v>
      </c>
      <c r="J95890">
        <v>4644</v>
      </c>
      <c r="K95890">
        <v>9.5</v>
      </c>
      <c r="L95890">
        <v>64</v>
      </c>
      <c r="M95890" t="s">
        <v>52</v>
      </c>
      <c r="N95890" t="s">
        <v>1357</v>
      </c>
      <c r="O95890" t="s">
        <v>1791</v>
      </c>
      <c r="P95890" t="s">
        <v>221913</v>
      </c>
      <c r="Q95890" t="s">
        <v>72</v>
      </c>
      <c r="R95890" t="s">
        <v>221914</v>
      </c>
    </row>
    <row r="95891" spans="1:18" x14ac:dyDescent="0.3">
      <c r="A95891" t="s">
        <v>26</v>
      </c>
      <c r="B95891" t="s">
        <v>221915</v>
      </c>
      <c r="C95891" t="s">
        <v>20</v>
      </c>
      <c r="D95891" t="s">
        <v>221916</v>
      </c>
      <c r="E95891" s="1">
        <v>44563.714153900466</v>
      </c>
      <c r="F95891">
        <v>334</v>
      </c>
      <c r="G95891">
        <v>375</v>
      </c>
      <c r="H95891">
        <v>6</v>
      </c>
      <c r="I95891">
        <v>6548</v>
      </c>
      <c r="J95891">
        <v>827</v>
      </c>
      <c r="K95891">
        <v>86.46</v>
      </c>
      <c r="L95891">
        <v>31</v>
      </c>
      <c r="M95891" t="s">
        <v>22</v>
      </c>
      <c r="N95891" t="s">
        <v>593</v>
      </c>
      <c r="O95891" t="s">
        <v>2196</v>
      </c>
    </row>
    <row r="95892" spans="1:18" x14ac:dyDescent="0.3">
      <c r="A95892" t="s">
        <v>26</v>
      </c>
      <c r="B95892" t="s">
        <v>221917</v>
      </c>
      <c r="C95892" t="s">
        <v>20</v>
      </c>
      <c r="D95892" t="s">
        <v>221918</v>
      </c>
      <c r="E95892" s="1">
        <v>44869.276190219905</v>
      </c>
      <c r="F95892">
        <v>178</v>
      </c>
      <c r="G95892">
        <v>478</v>
      </c>
      <c r="H95892">
        <v>82</v>
      </c>
      <c r="I95892">
        <v>2194</v>
      </c>
      <c r="J95892">
        <v>3178</v>
      </c>
      <c r="K95892">
        <v>23.22</v>
      </c>
      <c r="L95892">
        <v>29</v>
      </c>
      <c r="M95892" t="s">
        <v>29</v>
      </c>
      <c r="N95892" t="s">
        <v>1357</v>
      </c>
      <c r="O95892" t="s">
        <v>2885</v>
      </c>
      <c r="Q95892" t="s">
        <v>32</v>
      </c>
    </row>
    <row r="95893" spans="1:18" x14ac:dyDescent="0.3">
      <c r="A95893" t="s">
        <v>37</v>
      </c>
      <c r="B95893" t="s">
        <v>221919</v>
      </c>
      <c r="C95893" t="s">
        <v>20</v>
      </c>
      <c r="D95893" t="s">
        <v>221920</v>
      </c>
      <c r="E95893" s="1">
        <v>45282.812059432872</v>
      </c>
      <c r="F95893">
        <v>984</v>
      </c>
      <c r="G95893">
        <v>85</v>
      </c>
      <c r="H95893">
        <v>146</v>
      </c>
      <c r="I95893">
        <v>1845</v>
      </c>
      <c r="J95893">
        <v>2548</v>
      </c>
      <c r="K95893">
        <v>47.68</v>
      </c>
      <c r="L95893">
        <v>35</v>
      </c>
      <c r="M95893" t="s">
        <v>22</v>
      </c>
      <c r="N95893" t="s">
        <v>477</v>
      </c>
      <c r="O95893" t="s">
        <v>409</v>
      </c>
      <c r="Q95893" t="s">
        <v>72</v>
      </c>
    </row>
    <row r="95894" spans="1:18" x14ac:dyDescent="0.3">
      <c r="A95894" t="s">
        <v>26</v>
      </c>
      <c r="B95894" t="s">
        <v>221921</v>
      </c>
      <c r="C95894" t="s">
        <v>45</v>
      </c>
      <c r="D95894" t="s">
        <v>221922</v>
      </c>
      <c r="E95894" s="1">
        <v>45326.968623078705</v>
      </c>
      <c r="F95894">
        <v>295</v>
      </c>
      <c r="G95894">
        <v>417</v>
      </c>
      <c r="H95894">
        <v>16</v>
      </c>
      <c r="I95894">
        <v>5635</v>
      </c>
      <c r="J95894">
        <v>2862</v>
      </c>
      <c r="K95894">
        <v>25.44</v>
      </c>
      <c r="L95894">
        <v>34</v>
      </c>
      <c r="M95894" t="s">
        <v>52</v>
      </c>
      <c r="N95894" t="s">
        <v>1747</v>
      </c>
      <c r="O95894" t="s">
        <v>1461</v>
      </c>
    </row>
    <row r="95895" spans="1:18" x14ac:dyDescent="0.3">
      <c r="A95895" t="s">
        <v>18</v>
      </c>
      <c r="B95895" t="s">
        <v>221923</v>
      </c>
      <c r="C95895" t="s">
        <v>20</v>
      </c>
      <c r="D95895" t="s">
        <v>221924</v>
      </c>
      <c r="E95895" s="1">
        <v>45258.709359328706</v>
      </c>
      <c r="F95895">
        <v>297</v>
      </c>
      <c r="G95895">
        <v>174</v>
      </c>
      <c r="H95895">
        <v>34</v>
      </c>
      <c r="I95895">
        <v>9649</v>
      </c>
      <c r="J95895">
        <v>3842</v>
      </c>
      <c r="K95895">
        <v>13.14</v>
      </c>
      <c r="L95895">
        <v>29</v>
      </c>
      <c r="M95895" t="s">
        <v>29</v>
      </c>
      <c r="N95895" t="s">
        <v>710</v>
      </c>
      <c r="O95895" t="s">
        <v>2628</v>
      </c>
    </row>
    <row r="95896" spans="1:18" x14ac:dyDescent="0.3">
      <c r="A95896" t="s">
        <v>18</v>
      </c>
      <c r="B95896" t="s">
        <v>221925</v>
      </c>
      <c r="C95896" t="s">
        <v>20</v>
      </c>
      <c r="D95896" t="s">
        <v>221926</v>
      </c>
      <c r="E95896" s="1">
        <v>45083.09688834491</v>
      </c>
      <c r="F95896">
        <v>633</v>
      </c>
      <c r="G95896">
        <v>453</v>
      </c>
      <c r="H95896">
        <v>138</v>
      </c>
      <c r="I95896">
        <v>6082</v>
      </c>
      <c r="J95896">
        <v>4153</v>
      </c>
      <c r="K95896">
        <v>29.47</v>
      </c>
      <c r="L95896">
        <v>61</v>
      </c>
      <c r="M95896" t="s">
        <v>52</v>
      </c>
      <c r="N95896" t="s">
        <v>694</v>
      </c>
      <c r="O95896" t="s">
        <v>6524</v>
      </c>
    </row>
    <row r="95897" spans="1:18" x14ac:dyDescent="0.3">
      <c r="A95897" t="s">
        <v>26</v>
      </c>
      <c r="B95897" t="s">
        <v>221927</v>
      </c>
      <c r="C95897" t="s">
        <v>39</v>
      </c>
      <c r="D95897" t="s">
        <v>221928</v>
      </c>
      <c r="E95897" s="1">
        <v>44835.902258414353</v>
      </c>
      <c r="F95897">
        <v>903</v>
      </c>
      <c r="G95897">
        <v>469</v>
      </c>
      <c r="H95897">
        <v>10</v>
      </c>
      <c r="I95897">
        <v>9877</v>
      </c>
      <c r="J95897">
        <v>2404</v>
      </c>
      <c r="K95897">
        <v>57.49</v>
      </c>
      <c r="L95897">
        <v>21</v>
      </c>
      <c r="M95897" t="s">
        <v>22</v>
      </c>
      <c r="N95897" t="s">
        <v>1198</v>
      </c>
      <c r="O95897" t="s">
        <v>2679</v>
      </c>
      <c r="P95897" t="s">
        <v>221929</v>
      </c>
    </row>
    <row r="95898" spans="1:18" x14ac:dyDescent="0.3">
      <c r="A95898" t="s">
        <v>26</v>
      </c>
      <c r="B95898" t="s">
        <v>221930</v>
      </c>
      <c r="C95898" t="s">
        <v>45</v>
      </c>
      <c r="D95898" t="s">
        <v>221931</v>
      </c>
      <c r="E95898" s="1">
        <v>45314.023194363428</v>
      </c>
      <c r="F95898">
        <v>935</v>
      </c>
      <c r="G95898">
        <v>80</v>
      </c>
      <c r="H95898">
        <v>141</v>
      </c>
      <c r="I95898">
        <v>1820</v>
      </c>
      <c r="J95898">
        <v>4007</v>
      </c>
      <c r="K95898">
        <v>28.85</v>
      </c>
      <c r="L95898">
        <v>38</v>
      </c>
      <c r="M95898" t="s">
        <v>52</v>
      </c>
      <c r="N95898" t="s">
        <v>158</v>
      </c>
      <c r="O95898" t="s">
        <v>2054</v>
      </c>
    </row>
    <row r="95899" spans="1:18" x14ac:dyDescent="0.3">
      <c r="A95899" t="s">
        <v>37</v>
      </c>
      <c r="B95899" t="s">
        <v>221932</v>
      </c>
      <c r="C95899" t="s">
        <v>20</v>
      </c>
      <c r="D95899" t="s">
        <v>221933</v>
      </c>
      <c r="E95899" s="1">
        <v>45141.735013437501</v>
      </c>
      <c r="F95899">
        <v>82</v>
      </c>
      <c r="G95899">
        <v>262</v>
      </c>
      <c r="H95899">
        <v>149</v>
      </c>
      <c r="I95899">
        <v>6076</v>
      </c>
      <c r="J95899">
        <v>738</v>
      </c>
      <c r="K95899">
        <v>66.8</v>
      </c>
      <c r="L95899">
        <v>59</v>
      </c>
      <c r="M95899" t="s">
        <v>22</v>
      </c>
      <c r="N95899" t="s">
        <v>737</v>
      </c>
      <c r="O95899" t="s">
        <v>1884</v>
      </c>
    </row>
    <row r="95900" spans="1:18" x14ac:dyDescent="0.3">
      <c r="A95900" t="s">
        <v>37</v>
      </c>
      <c r="B95900" t="s">
        <v>221934</v>
      </c>
      <c r="C95900" t="s">
        <v>20</v>
      </c>
      <c r="D95900" t="s">
        <v>221935</v>
      </c>
      <c r="E95900" s="1">
        <v>45271.777179074074</v>
      </c>
      <c r="F95900">
        <v>310</v>
      </c>
      <c r="G95900">
        <v>430</v>
      </c>
      <c r="H95900">
        <v>145</v>
      </c>
      <c r="I95900">
        <v>5661</v>
      </c>
      <c r="J95900">
        <v>3315</v>
      </c>
      <c r="K95900">
        <v>26.7</v>
      </c>
      <c r="L95900">
        <v>26</v>
      </c>
      <c r="M95900" t="s">
        <v>22</v>
      </c>
      <c r="N95900" t="s">
        <v>1016</v>
      </c>
      <c r="O95900" t="s">
        <v>8943</v>
      </c>
    </row>
    <row r="95901" spans="1:18" x14ac:dyDescent="0.3">
      <c r="A95901" t="s">
        <v>43</v>
      </c>
      <c r="B95901" t="s">
        <v>221936</v>
      </c>
      <c r="C95901" t="s">
        <v>45</v>
      </c>
      <c r="D95901" t="s">
        <v>221937</v>
      </c>
      <c r="E95901" s="1">
        <v>44565.027708668982</v>
      </c>
      <c r="F95901">
        <v>955</v>
      </c>
      <c r="G95901">
        <v>297</v>
      </c>
      <c r="H95901">
        <v>62</v>
      </c>
      <c r="I95901">
        <v>2614</v>
      </c>
      <c r="J95901">
        <v>3988</v>
      </c>
      <c r="K95901">
        <v>32.950000000000003</v>
      </c>
      <c r="L95901">
        <v>58</v>
      </c>
      <c r="M95901" t="s">
        <v>22</v>
      </c>
      <c r="N95901" t="s">
        <v>317</v>
      </c>
      <c r="O95901" t="s">
        <v>1610</v>
      </c>
    </row>
    <row r="95902" spans="1:18" x14ac:dyDescent="0.3">
      <c r="A95902" t="s">
        <v>43</v>
      </c>
      <c r="B95902" t="s">
        <v>221938</v>
      </c>
      <c r="C95902" t="s">
        <v>45</v>
      </c>
      <c r="D95902" t="s">
        <v>221939</v>
      </c>
      <c r="E95902" s="1">
        <v>44893.273203391203</v>
      </c>
      <c r="F95902">
        <v>779</v>
      </c>
      <c r="G95902">
        <v>323</v>
      </c>
      <c r="H95902">
        <v>156</v>
      </c>
      <c r="I95902">
        <v>4590</v>
      </c>
      <c r="J95902">
        <v>1687</v>
      </c>
      <c r="K95902">
        <v>74.569999999999993</v>
      </c>
      <c r="L95902">
        <v>49</v>
      </c>
      <c r="M95902" t="s">
        <v>22</v>
      </c>
      <c r="N95902" t="s">
        <v>41</v>
      </c>
      <c r="O95902" t="s">
        <v>469</v>
      </c>
    </row>
    <row r="95903" spans="1:18" x14ac:dyDescent="0.3">
      <c r="A95903" t="s">
        <v>43</v>
      </c>
      <c r="B95903" t="s">
        <v>221940</v>
      </c>
      <c r="C95903" t="s">
        <v>39</v>
      </c>
      <c r="D95903" t="s">
        <v>221941</v>
      </c>
      <c r="E95903" s="1">
        <v>44629.610143240738</v>
      </c>
      <c r="F95903">
        <v>753</v>
      </c>
      <c r="G95903">
        <v>177</v>
      </c>
      <c r="H95903">
        <v>129</v>
      </c>
      <c r="I95903">
        <v>2677</v>
      </c>
      <c r="J95903">
        <v>3568</v>
      </c>
      <c r="K95903">
        <v>29.68</v>
      </c>
      <c r="L95903">
        <v>42</v>
      </c>
      <c r="M95903" t="s">
        <v>22</v>
      </c>
      <c r="N95903" t="s">
        <v>35</v>
      </c>
      <c r="O95903" t="s">
        <v>1326</v>
      </c>
      <c r="Q95903" t="s">
        <v>72</v>
      </c>
      <c r="R95903" t="s">
        <v>221942</v>
      </c>
    </row>
    <row r="95904" spans="1:18" x14ac:dyDescent="0.3">
      <c r="A95904" t="s">
        <v>37</v>
      </c>
      <c r="B95904" t="s">
        <v>221943</v>
      </c>
      <c r="C95904" t="s">
        <v>20</v>
      </c>
      <c r="D95904" t="s">
        <v>221944</v>
      </c>
      <c r="E95904" s="1">
        <v>45146.706505937502</v>
      </c>
      <c r="F95904">
        <v>29</v>
      </c>
      <c r="G95904">
        <v>148</v>
      </c>
      <c r="H95904">
        <v>32</v>
      </c>
      <c r="I95904">
        <v>9034</v>
      </c>
      <c r="J95904">
        <v>3483</v>
      </c>
      <c r="K95904">
        <v>6</v>
      </c>
      <c r="L95904">
        <v>31</v>
      </c>
      <c r="M95904" t="s">
        <v>22</v>
      </c>
      <c r="N95904" t="s">
        <v>1774</v>
      </c>
      <c r="O95904" t="s">
        <v>1626</v>
      </c>
      <c r="Q95904" t="s">
        <v>25</v>
      </c>
    </row>
    <row r="95905" spans="1:17" x14ac:dyDescent="0.3">
      <c r="A95905" t="s">
        <v>26</v>
      </c>
      <c r="B95905" t="s">
        <v>221945</v>
      </c>
      <c r="C95905" t="s">
        <v>20</v>
      </c>
      <c r="D95905" t="s">
        <v>221946</v>
      </c>
      <c r="E95905" s="1">
        <v>44934.825545312502</v>
      </c>
      <c r="F95905">
        <v>113</v>
      </c>
      <c r="G95905">
        <v>496</v>
      </c>
      <c r="H95905">
        <v>103</v>
      </c>
      <c r="I95905">
        <v>3736</v>
      </c>
      <c r="J95905">
        <v>2303</v>
      </c>
      <c r="K95905">
        <v>30.92</v>
      </c>
      <c r="L95905">
        <v>61</v>
      </c>
      <c r="M95905" t="s">
        <v>29</v>
      </c>
      <c r="N95905" t="s">
        <v>1856</v>
      </c>
      <c r="O95905" t="s">
        <v>2128</v>
      </c>
      <c r="P95905" t="s">
        <v>221947</v>
      </c>
      <c r="Q95905" t="s">
        <v>25</v>
      </c>
    </row>
    <row r="95906" spans="1:17" x14ac:dyDescent="0.3">
      <c r="A95906" t="s">
        <v>43</v>
      </c>
      <c r="B95906" t="s">
        <v>221948</v>
      </c>
      <c r="C95906" t="s">
        <v>39</v>
      </c>
      <c r="D95906" t="s">
        <v>221949</v>
      </c>
      <c r="E95906" s="1">
        <v>44390.617980219904</v>
      </c>
      <c r="F95906">
        <v>570</v>
      </c>
      <c r="G95906">
        <v>163</v>
      </c>
      <c r="H95906">
        <v>163</v>
      </c>
      <c r="I95906">
        <v>6819</v>
      </c>
      <c r="J95906">
        <v>1309</v>
      </c>
      <c r="K95906">
        <v>68.45</v>
      </c>
      <c r="L95906">
        <v>55</v>
      </c>
      <c r="M95906" t="s">
        <v>52</v>
      </c>
      <c r="N95906" t="s">
        <v>53</v>
      </c>
      <c r="O95906" t="s">
        <v>98</v>
      </c>
      <c r="P95906" t="s">
        <v>221950</v>
      </c>
    </row>
    <row r="95907" spans="1:17" x14ac:dyDescent="0.3">
      <c r="A95907" t="s">
        <v>18</v>
      </c>
      <c r="B95907" t="s">
        <v>221951</v>
      </c>
      <c r="C95907" t="s">
        <v>39</v>
      </c>
      <c r="D95907" t="s">
        <v>221952</v>
      </c>
      <c r="E95907" s="1">
        <v>44782.622954768522</v>
      </c>
      <c r="F95907">
        <v>884</v>
      </c>
      <c r="G95907">
        <v>100</v>
      </c>
      <c r="H95907">
        <v>182</v>
      </c>
      <c r="I95907">
        <v>7626</v>
      </c>
      <c r="J95907">
        <v>2746</v>
      </c>
      <c r="K95907">
        <v>42.46</v>
      </c>
      <c r="L95907">
        <v>35</v>
      </c>
      <c r="M95907" t="s">
        <v>22</v>
      </c>
      <c r="N95907" t="s">
        <v>782</v>
      </c>
      <c r="O95907" t="s">
        <v>1542</v>
      </c>
      <c r="P95907" t="s">
        <v>221953</v>
      </c>
    </row>
    <row r="95908" spans="1:17" x14ac:dyDescent="0.3">
      <c r="A95908" t="s">
        <v>18</v>
      </c>
      <c r="B95908" t="s">
        <v>221954</v>
      </c>
      <c r="C95908" t="s">
        <v>20</v>
      </c>
      <c r="D95908" t="s">
        <v>221955</v>
      </c>
      <c r="E95908" s="1">
        <v>45311.476411064818</v>
      </c>
      <c r="F95908">
        <v>559</v>
      </c>
      <c r="G95908">
        <v>278</v>
      </c>
      <c r="H95908">
        <v>49</v>
      </c>
      <c r="I95908">
        <v>2152</v>
      </c>
      <c r="J95908">
        <v>2496</v>
      </c>
      <c r="K95908">
        <v>35.5</v>
      </c>
      <c r="L95908">
        <v>59</v>
      </c>
      <c r="M95908" t="s">
        <v>29</v>
      </c>
      <c r="N95908" t="s">
        <v>1458</v>
      </c>
      <c r="O95908" t="s">
        <v>6727</v>
      </c>
    </row>
    <row r="95909" spans="1:17" x14ac:dyDescent="0.3">
      <c r="A95909" t="s">
        <v>18</v>
      </c>
      <c r="B95909" t="s">
        <v>221956</v>
      </c>
      <c r="C95909" t="s">
        <v>45</v>
      </c>
      <c r="D95909" t="s">
        <v>221957</v>
      </c>
      <c r="E95909" s="1">
        <v>44960.505326782404</v>
      </c>
      <c r="F95909">
        <v>759</v>
      </c>
      <c r="G95909">
        <v>311</v>
      </c>
      <c r="H95909">
        <v>94</v>
      </c>
      <c r="I95909">
        <v>2492</v>
      </c>
      <c r="J95909">
        <v>3639</v>
      </c>
      <c r="K95909">
        <v>31.99</v>
      </c>
      <c r="L95909">
        <v>31</v>
      </c>
      <c r="M95909" t="s">
        <v>29</v>
      </c>
      <c r="N95909" t="s">
        <v>66</v>
      </c>
      <c r="O95909" t="s">
        <v>2054</v>
      </c>
      <c r="Q95909" t="s">
        <v>72</v>
      </c>
    </row>
    <row r="95910" spans="1:17" x14ac:dyDescent="0.3">
      <c r="A95910" t="s">
        <v>18</v>
      </c>
      <c r="B95910" t="s">
        <v>221958</v>
      </c>
      <c r="C95910" t="s">
        <v>45</v>
      </c>
      <c r="D95910" t="s">
        <v>221959</v>
      </c>
      <c r="E95910" s="1">
        <v>45182.862790914354</v>
      </c>
      <c r="F95910">
        <v>450</v>
      </c>
      <c r="G95910">
        <v>428</v>
      </c>
      <c r="H95910">
        <v>157</v>
      </c>
      <c r="I95910">
        <v>1401</v>
      </c>
      <c r="J95910">
        <v>1486</v>
      </c>
      <c r="K95910">
        <v>69.650000000000006</v>
      </c>
      <c r="L95910">
        <v>63</v>
      </c>
      <c r="M95910" t="s">
        <v>29</v>
      </c>
      <c r="N95910" t="s">
        <v>1325</v>
      </c>
      <c r="O95910" t="s">
        <v>1160</v>
      </c>
      <c r="Q95910" t="s">
        <v>72</v>
      </c>
    </row>
    <row r="95911" spans="1:17" x14ac:dyDescent="0.3">
      <c r="A95911" t="s">
        <v>43</v>
      </c>
      <c r="B95911" s="2" t="s">
        <v>221960</v>
      </c>
      <c r="C95911" t="s">
        <v>39</v>
      </c>
      <c r="D95911" t="s">
        <v>221961</v>
      </c>
      <c r="E95911" s="1">
        <v>45311.89344511574</v>
      </c>
      <c r="F95911">
        <v>759</v>
      </c>
      <c r="G95911">
        <v>366</v>
      </c>
      <c r="H95911">
        <v>111</v>
      </c>
      <c r="I95911">
        <v>5290</v>
      </c>
      <c r="J95911">
        <v>1004</v>
      </c>
      <c r="K95911">
        <v>123.11</v>
      </c>
      <c r="L95911">
        <v>42</v>
      </c>
      <c r="M95911" t="s">
        <v>22</v>
      </c>
      <c r="N95911" t="s">
        <v>269</v>
      </c>
      <c r="O95911" t="s">
        <v>3733</v>
      </c>
      <c r="Q95911" t="s">
        <v>25</v>
      </c>
    </row>
    <row r="95912" spans="1:17" x14ac:dyDescent="0.3">
      <c r="A95912" t="s">
        <v>26</v>
      </c>
      <c r="B95912" t="s">
        <v>221962</v>
      </c>
      <c r="C95912" t="s">
        <v>39</v>
      </c>
      <c r="D95912" t="s">
        <v>221963</v>
      </c>
      <c r="E95912" s="1">
        <v>45134.252398414355</v>
      </c>
      <c r="F95912">
        <v>456</v>
      </c>
      <c r="G95912">
        <v>432</v>
      </c>
      <c r="H95912">
        <v>58</v>
      </c>
      <c r="I95912">
        <v>6449</v>
      </c>
      <c r="J95912">
        <v>4529</v>
      </c>
      <c r="K95912">
        <v>20.89</v>
      </c>
      <c r="L95912">
        <v>57</v>
      </c>
      <c r="M95912" t="s">
        <v>29</v>
      </c>
      <c r="N95912" t="s">
        <v>481</v>
      </c>
      <c r="O95912" t="s">
        <v>2417</v>
      </c>
      <c r="Q95912" t="s">
        <v>32</v>
      </c>
    </row>
    <row r="95913" spans="1:17" x14ac:dyDescent="0.3">
      <c r="A95913" t="s">
        <v>18</v>
      </c>
      <c r="B95913" t="s">
        <v>221964</v>
      </c>
      <c r="C95913" t="s">
        <v>39</v>
      </c>
      <c r="D95913" t="s">
        <v>221965</v>
      </c>
      <c r="E95913" s="1">
        <v>44413.020516689816</v>
      </c>
      <c r="F95913">
        <v>615</v>
      </c>
      <c r="G95913">
        <v>147</v>
      </c>
      <c r="H95913">
        <v>184</v>
      </c>
      <c r="I95913">
        <v>9891</v>
      </c>
      <c r="J95913">
        <v>2627</v>
      </c>
      <c r="K95913">
        <v>36.01</v>
      </c>
      <c r="L95913">
        <v>43</v>
      </c>
      <c r="M95913" t="s">
        <v>52</v>
      </c>
      <c r="N95913" t="s">
        <v>1531</v>
      </c>
      <c r="O95913" t="s">
        <v>601</v>
      </c>
    </row>
    <row r="95914" spans="1:17" x14ac:dyDescent="0.3">
      <c r="A95914" t="s">
        <v>37</v>
      </c>
      <c r="B95914" t="s">
        <v>221966</v>
      </c>
      <c r="C95914" t="s">
        <v>20</v>
      </c>
      <c r="D95914" t="s">
        <v>221967</v>
      </c>
      <c r="E95914" s="1">
        <v>44378.975728356483</v>
      </c>
      <c r="F95914">
        <v>261</v>
      </c>
      <c r="G95914">
        <v>232</v>
      </c>
      <c r="H95914">
        <v>36</v>
      </c>
      <c r="I95914">
        <v>9375</v>
      </c>
      <c r="J95914">
        <v>720</v>
      </c>
      <c r="K95914">
        <v>73.47</v>
      </c>
      <c r="L95914">
        <v>39</v>
      </c>
      <c r="M95914" t="s">
        <v>52</v>
      </c>
      <c r="N95914" t="s">
        <v>919</v>
      </c>
      <c r="O95914" t="s">
        <v>211</v>
      </c>
    </row>
    <row r="95915" spans="1:17" x14ac:dyDescent="0.3">
      <c r="A95915" t="s">
        <v>43</v>
      </c>
      <c r="B95915" t="s">
        <v>221968</v>
      </c>
      <c r="C95915" t="s">
        <v>20</v>
      </c>
      <c r="D95915" t="s">
        <v>221969</v>
      </c>
      <c r="E95915" s="1">
        <v>45002.540462453704</v>
      </c>
      <c r="F95915">
        <v>609</v>
      </c>
      <c r="G95915">
        <v>83</v>
      </c>
      <c r="H95915">
        <v>155</v>
      </c>
      <c r="I95915">
        <v>9166</v>
      </c>
      <c r="J95915">
        <v>4088</v>
      </c>
      <c r="K95915">
        <v>20.72</v>
      </c>
      <c r="L95915">
        <v>24</v>
      </c>
      <c r="M95915" t="s">
        <v>52</v>
      </c>
      <c r="N95915" t="s">
        <v>672</v>
      </c>
      <c r="O95915" t="s">
        <v>3030</v>
      </c>
      <c r="P95915" t="s">
        <v>221970</v>
      </c>
    </row>
    <row r="95916" spans="1:17" x14ac:dyDescent="0.3">
      <c r="A95916" t="s">
        <v>18</v>
      </c>
      <c r="B95916" t="s">
        <v>221971</v>
      </c>
      <c r="C95916" t="s">
        <v>20</v>
      </c>
      <c r="D95916" t="s">
        <v>221972</v>
      </c>
      <c r="E95916" s="1">
        <v>44341.464341250001</v>
      </c>
      <c r="F95916">
        <v>725</v>
      </c>
      <c r="G95916">
        <v>493</v>
      </c>
      <c r="H95916">
        <v>156</v>
      </c>
      <c r="I95916">
        <v>6358</v>
      </c>
      <c r="J95916">
        <v>4440</v>
      </c>
      <c r="K95916">
        <v>30.95</v>
      </c>
      <c r="L95916">
        <v>59</v>
      </c>
      <c r="M95916" t="s">
        <v>52</v>
      </c>
      <c r="N95916" t="s">
        <v>2475</v>
      </c>
      <c r="O95916" t="s">
        <v>1226</v>
      </c>
    </row>
    <row r="95917" spans="1:17" x14ac:dyDescent="0.3">
      <c r="A95917" t="s">
        <v>43</v>
      </c>
      <c r="B95917" t="s">
        <v>221973</v>
      </c>
      <c r="C95917" t="s">
        <v>20</v>
      </c>
      <c r="D95917" t="s">
        <v>221974</v>
      </c>
      <c r="E95917" s="1">
        <v>44331.908422118053</v>
      </c>
      <c r="F95917">
        <v>613</v>
      </c>
      <c r="G95917">
        <v>474</v>
      </c>
      <c r="H95917">
        <v>76</v>
      </c>
      <c r="I95917">
        <v>6846</v>
      </c>
      <c r="J95917">
        <v>2289</v>
      </c>
      <c r="K95917">
        <v>50.81</v>
      </c>
      <c r="L95917">
        <v>40</v>
      </c>
      <c r="M95917" t="s">
        <v>29</v>
      </c>
      <c r="N95917" t="s">
        <v>2116</v>
      </c>
      <c r="O95917" t="s">
        <v>2355</v>
      </c>
      <c r="Q95917" t="s">
        <v>72</v>
      </c>
    </row>
    <row r="95918" spans="1:17" x14ac:dyDescent="0.3">
      <c r="A95918" t="s">
        <v>26</v>
      </c>
      <c r="B95918" s="2" t="s">
        <v>221975</v>
      </c>
      <c r="C95918" t="s">
        <v>20</v>
      </c>
      <c r="D95918" t="s">
        <v>221976</v>
      </c>
      <c r="E95918" s="1">
        <v>44903.265507835647</v>
      </c>
      <c r="F95918">
        <v>161</v>
      </c>
      <c r="G95918">
        <v>105</v>
      </c>
      <c r="H95918">
        <v>188</v>
      </c>
      <c r="I95918">
        <v>8209</v>
      </c>
      <c r="J95918">
        <v>4805</v>
      </c>
      <c r="K95918">
        <v>9.4499999999999993</v>
      </c>
      <c r="L95918">
        <v>37</v>
      </c>
      <c r="M95918" t="s">
        <v>29</v>
      </c>
      <c r="N95918" t="s">
        <v>62</v>
      </c>
      <c r="O95918" t="s">
        <v>628</v>
      </c>
      <c r="Q95918" t="s">
        <v>72</v>
      </c>
    </row>
    <row r="95919" spans="1:17" x14ac:dyDescent="0.3">
      <c r="A95919" t="s">
        <v>26</v>
      </c>
      <c r="B95919" t="s">
        <v>221977</v>
      </c>
      <c r="C95919" t="s">
        <v>45</v>
      </c>
      <c r="D95919" t="s">
        <v>221978</v>
      </c>
      <c r="E95919" s="1">
        <v>44383.696498275465</v>
      </c>
      <c r="F95919">
        <v>328</v>
      </c>
      <c r="G95919">
        <v>65</v>
      </c>
      <c r="H95919">
        <v>83</v>
      </c>
      <c r="I95919">
        <v>8407</v>
      </c>
      <c r="J95919">
        <v>4029</v>
      </c>
      <c r="K95919">
        <v>11.81</v>
      </c>
      <c r="L95919">
        <v>31</v>
      </c>
      <c r="M95919" t="s">
        <v>52</v>
      </c>
      <c r="N95919" t="s">
        <v>247</v>
      </c>
      <c r="O95919" t="s">
        <v>1065</v>
      </c>
      <c r="Q95919" t="s">
        <v>25</v>
      </c>
    </row>
    <row r="95920" spans="1:17" x14ac:dyDescent="0.3">
      <c r="A95920" t="s">
        <v>43</v>
      </c>
      <c r="B95920" t="s">
        <v>221979</v>
      </c>
      <c r="C95920" t="s">
        <v>39</v>
      </c>
      <c r="D95920" t="s">
        <v>221980</v>
      </c>
      <c r="E95920" s="1">
        <v>45287.711184722219</v>
      </c>
      <c r="F95920">
        <v>932</v>
      </c>
      <c r="G95920">
        <v>5</v>
      </c>
      <c r="H95920">
        <v>200</v>
      </c>
      <c r="I95920">
        <v>2350</v>
      </c>
      <c r="J95920">
        <v>4574</v>
      </c>
      <c r="K95920">
        <v>24.86</v>
      </c>
      <c r="L95920">
        <v>28</v>
      </c>
      <c r="M95920" t="s">
        <v>22</v>
      </c>
      <c r="N95920" t="s">
        <v>243</v>
      </c>
      <c r="O95920" t="s">
        <v>211</v>
      </c>
    </row>
    <row r="95921" spans="1:18" x14ac:dyDescent="0.3">
      <c r="A95921" t="s">
        <v>18</v>
      </c>
      <c r="B95921" t="s">
        <v>221981</v>
      </c>
      <c r="C95921" t="s">
        <v>39</v>
      </c>
      <c r="D95921" t="s">
        <v>221982</v>
      </c>
      <c r="E95921" s="1">
        <v>44289.710802349538</v>
      </c>
      <c r="F95921">
        <v>514</v>
      </c>
      <c r="G95921">
        <v>445</v>
      </c>
      <c r="H95921">
        <v>56</v>
      </c>
      <c r="I95921">
        <v>8145</v>
      </c>
      <c r="J95921">
        <v>3747</v>
      </c>
      <c r="K95921">
        <v>27.09</v>
      </c>
      <c r="L95921">
        <v>46</v>
      </c>
      <c r="M95921" t="s">
        <v>22</v>
      </c>
      <c r="N95921" t="s">
        <v>1445</v>
      </c>
      <c r="O95921" t="s">
        <v>438</v>
      </c>
      <c r="Q95921" t="s">
        <v>72</v>
      </c>
      <c r="R95921" t="s">
        <v>221983</v>
      </c>
    </row>
    <row r="95922" spans="1:18" x14ac:dyDescent="0.3">
      <c r="A95922" t="s">
        <v>43</v>
      </c>
      <c r="B95922" t="s">
        <v>221984</v>
      </c>
      <c r="C95922" t="s">
        <v>20</v>
      </c>
      <c r="D95922" t="s">
        <v>221985</v>
      </c>
      <c r="E95922" s="1">
        <v>45074.365032106478</v>
      </c>
      <c r="F95922">
        <v>846</v>
      </c>
      <c r="G95922">
        <v>78</v>
      </c>
      <c r="H95922">
        <v>64</v>
      </c>
      <c r="I95922">
        <v>5909</v>
      </c>
      <c r="J95922">
        <v>1814</v>
      </c>
      <c r="K95922">
        <v>54.47</v>
      </c>
      <c r="L95922">
        <v>29</v>
      </c>
      <c r="M95922" t="s">
        <v>29</v>
      </c>
      <c r="N95922" t="s">
        <v>230</v>
      </c>
      <c r="O95922" t="s">
        <v>11987</v>
      </c>
      <c r="Q95922" t="s">
        <v>72</v>
      </c>
    </row>
    <row r="95923" spans="1:18" x14ac:dyDescent="0.3">
      <c r="A95923" t="s">
        <v>18</v>
      </c>
      <c r="B95923" t="s">
        <v>221986</v>
      </c>
      <c r="C95923" t="s">
        <v>39</v>
      </c>
      <c r="D95923" t="s">
        <v>221987</v>
      </c>
      <c r="E95923" s="1">
        <v>44275.675265347221</v>
      </c>
      <c r="F95923">
        <v>164</v>
      </c>
      <c r="G95923">
        <v>87</v>
      </c>
      <c r="H95923">
        <v>30</v>
      </c>
      <c r="I95923">
        <v>9028</v>
      </c>
      <c r="J95923">
        <v>4808</v>
      </c>
      <c r="K95923">
        <v>5.84</v>
      </c>
      <c r="L95923">
        <v>35</v>
      </c>
      <c r="M95923" t="s">
        <v>22</v>
      </c>
      <c r="N95923" t="s">
        <v>631</v>
      </c>
      <c r="O95923" t="s">
        <v>119</v>
      </c>
      <c r="Q95923" t="s">
        <v>72</v>
      </c>
      <c r="R95923" t="s">
        <v>221988</v>
      </c>
    </row>
    <row r="95924" spans="1:18" x14ac:dyDescent="0.3">
      <c r="A95924" t="s">
        <v>37</v>
      </c>
      <c r="B95924" t="s">
        <v>221989</v>
      </c>
      <c r="C95924" t="s">
        <v>45</v>
      </c>
      <c r="D95924" t="s">
        <v>221990</v>
      </c>
      <c r="E95924" s="1">
        <v>44836.116101828702</v>
      </c>
      <c r="F95924">
        <v>249</v>
      </c>
      <c r="G95924">
        <v>459</v>
      </c>
      <c r="H95924">
        <v>54</v>
      </c>
      <c r="I95924">
        <v>5436</v>
      </c>
      <c r="J95924">
        <v>2031</v>
      </c>
      <c r="K95924">
        <v>37.520000000000003</v>
      </c>
      <c r="L95924">
        <v>64</v>
      </c>
      <c r="M95924" t="s">
        <v>22</v>
      </c>
      <c r="N95924" t="s">
        <v>3194</v>
      </c>
      <c r="O95924" t="s">
        <v>615</v>
      </c>
      <c r="Q95924" t="s">
        <v>32</v>
      </c>
    </row>
    <row r="95925" spans="1:18" x14ac:dyDescent="0.3">
      <c r="A95925" t="s">
        <v>43</v>
      </c>
      <c r="B95925" t="s">
        <v>221991</v>
      </c>
      <c r="C95925" t="s">
        <v>39</v>
      </c>
      <c r="D95925" t="s">
        <v>221992</v>
      </c>
      <c r="E95925" s="1">
        <v>44443.198285671293</v>
      </c>
      <c r="F95925">
        <v>391</v>
      </c>
      <c r="G95925">
        <v>136</v>
      </c>
      <c r="H95925">
        <v>166</v>
      </c>
      <c r="I95925">
        <v>8366</v>
      </c>
      <c r="J95925">
        <v>2321</v>
      </c>
      <c r="K95925">
        <v>29.86</v>
      </c>
      <c r="L95925">
        <v>56</v>
      </c>
      <c r="M95925" t="s">
        <v>22</v>
      </c>
      <c r="N95925" t="s">
        <v>1680</v>
      </c>
      <c r="O95925" t="s">
        <v>583</v>
      </c>
      <c r="P95925" t="s">
        <v>221993</v>
      </c>
    </row>
    <row r="95926" spans="1:18" x14ac:dyDescent="0.3">
      <c r="A95926" t="s">
        <v>37</v>
      </c>
      <c r="B95926" t="s">
        <v>221994</v>
      </c>
      <c r="C95926" t="s">
        <v>39</v>
      </c>
      <c r="D95926" t="s">
        <v>221995</v>
      </c>
      <c r="E95926" s="1">
        <v>44552.443707488426</v>
      </c>
      <c r="F95926">
        <v>393</v>
      </c>
      <c r="G95926">
        <v>187</v>
      </c>
      <c r="H95926">
        <v>48</v>
      </c>
      <c r="I95926">
        <v>4066</v>
      </c>
      <c r="J95926">
        <v>4304</v>
      </c>
      <c r="K95926">
        <v>14.59</v>
      </c>
      <c r="L95926">
        <v>36</v>
      </c>
      <c r="M95926" t="s">
        <v>52</v>
      </c>
      <c r="N95926" t="s">
        <v>386</v>
      </c>
      <c r="O95926" t="s">
        <v>3690</v>
      </c>
      <c r="P95926" t="s">
        <v>221996</v>
      </c>
      <c r="R95926" t="s">
        <v>221997</v>
      </c>
    </row>
    <row r="95927" spans="1:18" x14ac:dyDescent="0.3">
      <c r="A95927" t="s">
        <v>43</v>
      </c>
      <c r="B95927" t="s">
        <v>221998</v>
      </c>
      <c r="C95927" t="s">
        <v>20</v>
      </c>
      <c r="D95927" t="s">
        <v>221999</v>
      </c>
      <c r="E95927" s="1">
        <v>45299.093847453703</v>
      </c>
      <c r="F95927">
        <v>802</v>
      </c>
      <c r="G95927">
        <v>380</v>
      </c>
      <c r="H95927">
        <v>48</v>
      </c>
      <c r="I95927">
        <v>2001</v>
      </c>
      <c r="J95927">
        <v>3484</v>
      </c>
      <c r="K95927">
        <v>35.299999999999997</v>
      </c>
      <c r="L95927">
        <v>33</v>
      </c>
      <c r="M95927" t="s">
        <v>29</v>
      </c>
      <c r="N95927" t="s">
        <v>230</v>
      </c>
      <c r="O95927" t="s">
        <v>2688</v>
      </c>
    </row>
    <row r="95928" spans="1:18" x14ac:dyDescent="0.3">
      <c r="A95928" t="s">
        <v>18</v>
      </c>
      <c r="B95928" t="s">
        <v>222000</v>
      </c>
      <c r="C95928" t="s">
        <v>45</v>
      </c>
      <c r="D95928" t="s">
        <v>222001</v>
      </c>
      <c r="E95928" s="1">
        <v>44982.044383159722</v>
      </c>
      <c r="F95928">
        <v>641</v>
      </c>
      <c r="G95928">
        <v>393</v>
      </c>
      <c r="H95928">
        <v>154</v>
      </c>
      <c r="I95928">
        <v>1510</v>
      </c>
      <c r="J95928">
        <v>4032</v>
      </c>
      <c r="K95928">
        <v>29.46</v>
      </c>
      <c r="L95928">
        <v>24</v>
      </c>
      <c r="M95928" t="s">
        <v>22</v>
      </c>
      <c r="N95928" t="s">
        <v>555</v>
      </c>
      <c r="O95928" t="s">
        <v>405</v>
      </c>
      <c r="Q95928" t="s">
        <v>72</v>
      </c>
    </row>
    <row r="95929" spans="1:18" x14ac:dyDescent="0.3">
      <c r="A95929" t="s">
        <v>37</v>
      </c>
      <c r="B95929" t="s">
        <v>222002</v>
      </c>
      <c r="C95929" t="s">
        <v>39</v>
      </c>
      <c r="D95929" t="s">
        <v>222003</v>
      </c>
      <c r="E95929" s="1">
        <v>45202.376155347221</v>
      </c>
      <c r="F95929">
        <v>572</v>
      </c>
      <c r="G95929">
        <v>437</v>
      </c>
      <c r="H95929">
        <v>112</v>
      </c>
      <c r="I95929">
        <v>6156</v>
      </c>
      <c r="J95929">
        <v>2891</v>
      </c>
      <c r="K95929">
        <v>38.78</v>
      </c>
      <c r="L95929">
        <v>19</v>
      </c>
      <c r="M95929" t="s">
        <v>22</v>
      </c>
      <c r="N95929" t="s">
        <v>174</v>
      </c>
      <c r="O95929" t="s">
        <v>3362</v>
      </c>
      <c r="Q95929" t="s">
        <v>25</v>
      </c>
      <c r="R95929" t="s">
        <v>222004</v>
      </c>
    </row>
    <row r="95930" spans="1:18" x14ac:dyDescent="0.3">
      <c r="A95930" t="s">
        <v>18</v>
      </c>
      <c r="B95930" t="s">
        <v>222005</v>
      </c>
      <c r="C95930" t="s">
        <v>20</v>
      </c>
      <c r="D95930" t="s">
        <v>222006</v>
      </c>
      <c r="E95930" s="1">
        <v>44282.544173958333</v>
      </c>
      <c r="F95930">
        <v>71</v>
      </c>
      <c r="G95930">
        <v>480</v>
      </c>
      <c r="H95930">
        <v>100</v>
      </c>
      <c r="I95930">
        <v>8142</v>
      </c>
      <c r="J95930">
        <v>3170</v>
      </c>
      <c r="K95930">
        <v>20.54</v>
      </c>
      <c r="L95930">
        <v>28</v>
      </c>
      <c r="M95930" t="s">
        <v>52</v>
      </c>
      <c r="N95930" t="s">
        <v>500</v>
      </c>
      <c r="O95930" t="s">
        <v>4299</v>
      </c>
    </row>
    <row r="95931" spans="1:18" x14ac:dyDescent="0.3">
      <c r="A95931" t="s">
        <v>26</v>
      </c>
      <c r="B95931" t="s">
        <v>222007</v>
      </c>
      <c r="C95931" t="s">
        <v>20</v>
      </c>
      <c r="D95931" t="s">
        <v>222008</v>
      </c>
      <c r="E95931" s="1">
        <v>44459.273287465279</v>
      </c>
      <c r="F95931">
        <v>906</v>
      </c>
      <c r="G95931">
        <v>274</v>
      </c>
      <c r="H95931">
        <v>170</v>
      </c>
      <c r="I95931">
        <v>4874</v>
      </c>
      <c r="J95931">
        <v>2857</v>
      </c>
      <c r="K95931">
        <v>47.25</v>
      </c>
      <c r="L95931">
        <v>21</v>
      </c>
      <c r="M95931" t="s">
        <v>29</v>
      </c>
      <c r="N95931" t="s">
        <v>182</v>
      </c>
      <c r="O95931" t="s">
        <v>206</v>
      </c>
      <c r="P95931" s="2" t="s">
        <v>222009</v>
      </c>
      <c r="R95931" t="s">
        <v>222010</v>
      </c>
    </row>
    <row r="95932" spans="1:18" x14ac:dyDescent="0.3">
      <c r="A95932" t="s">
        <v>43</v>
      </c>
      <c r="B95932" t="s">
        <v>222011</v>
      </c>
      <c r="C95932" t="s">
        <v>45</v>
      </c>
      <c r="D95932" t="s">
        <v>222012</v>
      </c>
      <c r="E95932" s="1">
        <v>44770.726363425929</v>
      </c>
      <c r="F95932">
        <v>221</v>
      </c>
      <c r="G95932">
        <v>436</v>
      </c>
      <c r="H95932">
        <v>149</v>
      </c>
      <c r="I95932">
        <v>6401</v>
      </c>
      <c r="J95932">
        <v>2263</v>
      </c>
      <c r="K95932">
        <v>35.619999999999997</v>
      </c>
      <c r="L95932">
        <v>58</v>
      </c>
      <c r="M95932" t="s">
        <v>29</v>
      </c>
      <c r="N95932" t="s">
        <v>362</v>
      </c>
      <c r="O95932" t="s">
        <v>293</v>
      </c>
      <c r="Q95932" t="s">
        <v>32</v>
      </c>
    </row>
    <row r="95933" spans="1:18" x14ac:dyDescent="0.3">
      <c r="A95933" t="s">
        <v>43</v>
      </c>
      <c r="B95933" t="s">
        <v>222013</v>
      </c>
      <c r="C95933" t="s">
        <v>45</v>
      </c>
      <c r="D95933" t="s">
        <v>222014</v>
      </c>
      <c r="E95933" s="1">
        <v>44553.738868541666</v>
      </c>
      <c r="F95933">
        <v>163</v>
      </c>
      <c r="G95933">
        <v>346</v>
      </c>
      <c r="H95933">
        <v>179</v>
      </c>
      <c r="I95933">
        <v>3652</v>
      </c>
      <c r="J95933">
        <v>4520</v>
      </c>
      <c r="K95933">
        <v>15.22</v>
      </c>
      <c r="L95933">
        <v>57</v>
      </c>
      <c r="M95933" t="s">
        <v>22</v>
      </c>
      <c r="N95933" t="s">
        <v>2199</v>
      </c>
      <c r="O95933" t="s">
        <v>2283</v>
      </c>
    </row>
    <row r="95934" spans="1:18" x14ac:dyDescent="0.3">
      <c r="A95934" t="s">
        <v>18</v>
      </c>
      <c r="B95934" t="s">
        <v>222015</v>
      </c>
      <c r="C95934" t="s">
        <v>20</v>
      </c>
      <c r="D95934" t="s">
        <v>222016</v>
      </c>
      <c r="E95934" s="1">
        <v>45013.63854403935</v>
      </c>
      <c r="F95934">
        <v>825</v>
      </c>
      <c r="G95934">
        <v>131</v>
      </c>
      <c r="H95934">
        <v>155</v>
      </c>
      <c r="I95934">
        <v>7892</v>
      </c>
      <c r="J95934">
        <v>1339</v>
      </c>
      <c r="K95934">
        <v>82.97</v>
      </c>
      <c r="L95934">
        <v>43</v>
      </c>
      <c r="M95934" t="s">
        <v>29</v>
      </c>
      <c r="N95934" t="s">
        <v>514</v>
      </c>
      <c r="O95934" t="s">
        <v>4646</v>
      </c>
      <c r="Q95934" t="s">
        <v>72</v>
      </c>
    </row>
    <row r="95935" spans="1:18" x14ac:dyDescent="0.3">
      <c r="A95935" t="s">
        <v>18</v>
      </c>
      <c r="B95935" t="s">
        <v>222017</v>
      </c>
      <c r="C95935" t="s">
        <v>45</v>
      </c>
      <c r="D95935" t="s">
        <v>222018</v>
      </c>
      <c r="E95935" s="1">
        <v>45057.283423622684</v>
      </c>
      <c r="F95935">
        <v>860</v>
      </c>
      <c r="G95935">
        <v>179</v>
      </c>
      <c r="H95935">
        <v>32</v>
      </c>
      <c r="I95935">
        <v>5918</v>
      </c>
      <c r="J95935">
        <v>1562</v>
      </c>
      <c r="K95935">
        <v>68.569999999999993</v>
      </c>
      <c r="L95935">
        <v>59</v>
      </c>
      <c r="M95935" t="s">
        <v>29</v>
      </c>
      <c r="N95935" t="s">
        <v>485</v>
      </c>
      <c r="O95935" t="s">
        <v>652</v>
      </c>
    </row>
    <row r="95936" spans="1:18" x14ac:dyDescent="0.3">
      <c r="A95936" t="s">
        <v>26</v>
      </c>
      <c r="B95936" t="s">
        <v>222019</v>
      </c>
      <c r="C95936" t="s">
        <v>45</v>
      </c>
      <c r="D95936" t="s">
        <v>222020</v>
      </c>
      <c r="E95936" s="1">
        <v>44722.276706655095</v>
      </c>
      <c r="F95936">
        <v>632</v>
      </c>
      <c r="G95936">
        <v>91</v>
      </c>
      <c r="H95936">
        <v>188</v>
      </c>
      <c r="I95936">
        <v>9035</v>
      </c>
      <c r="J95936">
        <v>4506</v>
      </c>
      <c r="K95936">
        <v>20.22</v>
      </c>
      <c r="L95936">
        <v>64</v>
      </c>
      <c r="M95936" t="s">
        <v>52</v>
      </c>
      <c r="N95936" t="s">
        <v>1609</v>
      </c>
      <c r="O95936" t="s">
        <v>2403</v>
      </c>
      <c r="P95936" t="s">
        <v>222021</v>
      </c>
      <c r="Q95936" t="s">
        <v>72</v>
      </c>
    </row>
    <row r="95937" spans="1:18" x14ac:dyDescent="0.3">
      <c r="A95937" t="s">
        <v>37</v>
      </c>
      <c r="B95937" t="s">
        <v>222022</v>
      </c>
      <c r="C95937" t="s">
        <v>45</v>
      </c>
      <c r="D95937" t="s">
        <v>222023</v>
      </c>
      <c r="E95937" s="1">
        <v>44701.731058194448</v>
      </c>
      <c r="F95937">
        <v>425</v>
      </c>
      <c r="G95937">
        <v>340</v>
      </c>
      <c r="H95937">
        <v>82</v>
      </c>
      <c r="I95937">
        <v>9013</v>
      </c>
      <c r="J95937">
        <v>1270</v>
      </c>
      <c r="K95937">
        <v>66.69</v>
      </c>
      <c r="L95937">
        <v>61</v>
      </c>
      <c r="M95937" t="s">
        <v>52</v>
      </c>
      <c r="N95937" t="s">
        <v>465</v>
      </c>
      <c r="O95937" t="s">
        <v>2462</v>
      </c>
      <c r="Q95937" t="s">
        <v>25</v>
      </c>
    </row>
    <row r="95938" spans="1:18" x14ac:dyDescent="0.3">
      <c r="A95938" t="s">
        <v>43</v>
      </c>
      <c r="B95938" t="s">
        <v>222024</v>
      </c>
      <c r="C95938" t="s">
        <v>20</v>
      </c>
      <c r="D95938" t="s">
        <v>222025</v>
      </c>
      <c r="E95938" s="1">
        <v>44836.23539603009</v>
      </c>
      <c r="F95938">
        <v>544</v>
      </c>
      <c r="G95938">
        <v>336</v>
      </c>
      <c r="H95938">
        <v>16</v>
      </c>
      <c r="I95938">
        <v>2772</v>
      </c>
      <c r="J95938">
        <v>4248</v>
      </c>
      <c r="K95938">
        <v>21.09</v>
      </c>
      <c r="L95938">
        <v>42</v>
      </c>
      <c r="M95938" t="s">
        <v>22</v>
      </c>
      <c r="N95938" t="s">
        <v>345</v>
      </c>
      <c r="O95938" t="s">
        <v>1046</v>
      </c>
    </row>
    <row r="95939" spans="1:18" x14ac:dyDescent="0.3">
      <c r="A95939" t="s">
        <v>43</v>
      </c>
      <c r="B95939" t="s">
        <v>222026</v>
      </c>
      <c r="C95939" t="s">
        <v>20</v>
      </c>
      <c r="D95939" t="s">
        <v>222027</v>
      </c>
      <c r="E95939" s="1">
        <v>44597.272795462966</v>
      </c>
      <c r="F95939">
        <v>811</v>
      </c>
      <c r="G95939">
        <v>33</v>
      </c>
      <c r="H95939">
        <v>200</v>
      </c>
      <c r="I95939">
        <v>4465</v>
      </c>
      <c r="J95939">
        <v>1723</v>
      </c>
      <c r="K95939">
        <v>60.59</v>
      </c>
      <c r="L95939">
        <v>33</v>
      </c>
      <c r="M95939" t="s">
        <v>29</v>
      </c>
      <c r="N95939" t="s">
        <v>444</v>
      </c>
      <c r="O95939" t="s">
        <v>6109</v>
      </c>
      <c r="P95939" t="s">
        <v>222028</v>
      </c>
      <c r="Q95939" t="s">
        <v>72</v>
      </c>
    </row>
    <row r="95940" spans="1:18" x14ac:dyDescent="0.3">
      <c r="A95940" t="s">
        <v>43</v>
      </c>
      <c r="B95940" t="s">
        <v>222029</v>
      </c>
      <c r="C95940" t="s">
        <v>20</v>
      </c>
      <c r="D95940" t="s">
        <v>222030</v>
      </c>
      <c r="E95940" s="1">
        <v>45063.16743115741</v>
      </c>
      <c r="F95940">
        <v>988</v>
      </c>
      <c r="G95940">
        <v>153</v>
      </c>
      <c r="H95940">
        <v>107</v>
      </c>
      <c r="I95940">
        <v>3547</v>
      </c>
      <c r="J95940">
        <v>616</v>
      </c>
      <c r="K95940">
        <v>202.6</v>
      </c>
      <c r="L95940">
        <v>53</v>
      </c>
      <c r="M95940" t="s">
        <v>29</v>
      </c>
      <c r="N95940" t="s">
        <v>1219</v>
      </c>
      <c r="O95940" t="s">
        <v>5443</v>
      </c>
      <c r="P95940" t="s">
        <v>222031</v>
      </c>
    </row>
    <row r="95941" spans="1:18" x14ac:dyDescent="0.3">
      <c r="A95941" t="s">
        <v>37</v>
      </c>
      <c r="B95941" t="s">
        <v>222032</v>
      </c>
      <c r="C95941" t="s">
        <v>39</v>
      </c>
      <c r="D95941" t="s">
        <v>222033</v>
      </c>
      <c r="E95941" s="1">
        <v>44779.484713437501</v>
      </c>
      <c r="F95941">
        <v>799</v>
      </c>
      <c r="G95941">
        <v>378</v>
      </c>
      <c r="H95941">
        <v>18</v>
      </c>
      <c r="I95941">
        <v>8811</v>
      </c>
      <c r="J95941">
        <v>3939</v>
      </c>
      <c r="K95941">
        <v>30.34</v>
      </c>
      <c r="L95941">
        <v>62</v>
      </c>
      <c r="M95941" t="s">
        <v>22</v>
      </c>
      <c r="N95941" t="s">
        <v>1240</v>
      </c>
      <c r="O95941" t="s">
        <v>3488</v>
      </c>
      <c r="Q95941" t="s">
        <v>72</v>
      </c>
    </row>
    <row r="95942" spans="1:18" x14ac:dyDescent="0.3">
      <c r="A95942" t="s">
        <v>37</v>
      </c>
      <c r="B95942" t="s">
        <v>222034</v>
      </c>
      <c r="C95942" t="s">
        <v>45</v>
      </c>
      <c r="D95942" t="s">
        <v>222035</v>
      </c>
      <c r="E95942" s="1">
        <v>44853.489408171299</v>
      </c>
      <c r="F95942">
        <v>773</v>
      </c>
      <c r="G95942">
        <v>419</v>
      </c>
      <c r="H95942">
        <v>148</v>
      </c>
      <c r="I95942">
        <v>6152</v>
      </c>
      <c r="J95942">
        <v>3994</v>
      </c>
      <c r="K95942">
        <v>33.549999999999997</v>
      </c>
      <c r="L95942">
        <v>21</v>
      </c>
      <c r="M95942" t="s">
        <v>52</v>
      </c>
      <c r="N95942" t="s">
        <v>566</v>
      </c>
      <c r="O95942" t="s">
        <v>792</v>
      </c>
      <c r="P95942" t="s">
        <v>222036</v>
      </c>
      <c r="Q95942" t="s">
        <v>32</v>
      </c>
      <c r="R95942" t="s">
        <v>222037</v>
      </c>
    </row>
    <row r="95943" spans="1:18" x14ac:dyDescent="0.3">
      <c r="A95943" t="s">
        <v>18</v>
      </c>
      <c r="B95943" t="s">
        <v>222038</v>
      </c>
      <c r="C95943" t="s">
        <v>20</v>
      </c>
      <c r="D95943" t="s">
        <v>222039</v>
      </c>
      <c r="E95943" s="1">
        <v>45098.449492708336</v>
      </c>
      <c r="F95943">
        <v>826</v>
      </c>
      <c r="G95943">
        <v>89</v>
      </c>
      <c r="H95943">
        <v>136</v>
      </c>
      <c r="I95943">
        <v>7593</v>
      </c>
      <c r="J95943">
        <v>3937</v>
      </c>
      <c r="K95943">
        <v>26.7</v>
      </c>
      <c r="L95943">
        <v>63</v>
      </c>
      <c r="M95943" t="s">
        <v>29</v>
      </c>
      <c r="N95943" t="s">
        <v>610</v>
      </c>
      <c r="O95943" t="s">
        <v>1702</v>
      </c>
    </row>
    <row r="95944" spans="1:18" x14ac:dyDescent="0.3">
      <c r="A95944" t="s">
        <v>43</v>
      </c>
      <c r="B95944" t="s">
        <v>222040</v>
      </c>
      <c r="C95944" t="s">
        <v>20</v>
      </c>
      <c r="D95944" t="s">
        <v>222041</v>
      </c>
      <c r="E95944" s="1">
        <v>45105.270796990742</v>
      </c>
      <c r="F95944">
        <v>277</v>
      </c>
      <c r="G95944">
        <v>15</v>
      </c>
      <c r="H95944">
        <v>74</v>
      </c>
      <c r="I95944">
        <v>9704</v>
      </c>
      <c r="J95944">
        <v>521</v>
      </c>
      <c r="K95944">
        <v>70.25</v>
      </c>
      <c r="L95944">
        <v>62</v>
      </c>
      <c r="M95944" t="s">
        <v>22</v>
      </c>
      <c r="N95944" t="s">
        <v>807</v>
      </c>
      <c r="O95944" t="s">
        <v>820</v>
      </c>
      <c r="Q95944" t="s">
        <v>72</v>
      </c>
    </row>
    <row r="95945" spans="1:18" x14ac:dyDescent="0.3">
      <c r="A95945" t="s">
        <v>18</v>
      </c>
      <c r="B95945" t="s">
        <v>222042</v>
      </c>
      <c r="C95945" t="s">
        <v>20</v>
      </c>
      <c r="D95945" t="s">
        <v>222043</v>
      </c>
      <c r="E95945" s="1">
        <v>44545.680680069447</v>
      </c>
      <c r="F95945">
        <v>43</v>
      </c>
      <c r="G95945">
        <v>319</v>
      </c>
      <c r="H95945">
        <v>13</v>
      </c>
      <c r="I95945">
        <v>2628</v>
      </c>
      <c r="J95945">
        <v>2682</v>
      </c>
      <c r="K95945">
        <v>13.98</v>
      </c>
      <c r="L95945">
        <v>39</v>
      </c>
      <c r="M95945" t="s">
        <v>22</v>
      </c>
      <c r="N95945" t="s">
        <v>412</v>
      </c>
      <c r="O95945" t="s">
        <v>951</v>
      </c>
    </row>
    <row r="95946" spans="1:18" x14ac:dyDescent="0.3">
      <c r="A95946" t="s">
        <v>18</v>
      </c>
      <c r="B95946" t="s">
        <v>222044</v>
      </c>
      <c r="C95946" t="s">
        <v>20</v>
      </c>
      <c r="D95946" t="s">
        <v>222045</v>
      </c>
      <c r="E95946" s="1">
        <v>45204.405676550923</v>
      </c>
      <c r="F95946">
        <v>650</v>
      </c>
      <c r="G95946">
        <v>51</v>
      </c>
      <c r="H95946">
        <v>75</v>
      </c>
      <c r="I95946">
        <v>8357</v>
      </c>
      <c r="J95946">
        <v>4308</v>
      </c>
      <c r="K95946">
        <v>18.010000000000002</v>
      </c>
      <c r="L95946">
        <v>34</v>
      </c>
      <c r="M95946" t="s">
        <v>29</v>
      </c>
      <c r="N95946" t="s">
        <v>893</v>
      </c>
      <c r="O95946" t="s">
        <v>4970</v>
      </c>
    </row>
    <row r="95947" spans="1:18" x14ac:dyDescent="0.3">
      <c r="A95947" t="s">
        <v>37</v>
      </c>
      <c r="B95947" t="s">
        <v>222046</v>
      </c>
      <c r="C95947" t="s">
        <v>20</v>
      </c>
      <c r="D95947" t="s">
        <v>222047</v>
      </c>
      <c r="E95947" s="1">
        <v>44306.415185405094</v>
      </c>
      <c r="F95947">
        <v>400</v>
      </c>
      <c r="G95947">
        <v>244</v>
      </c>
      <c r="H95947">
        <v>116</v>
      </c>
      <c r="I95947">
        <v>4887</v>
      </c>
      <c r="J95947">
        <v>1401</v>
      </c>
      <c r="K95947">
        <v>54.25</v>
      </c>
      <c r="L95947">
        <v>51</v>
      </c>
      <c r="M95947" t="s">
        <v>52</v>
      </c>
      <c r="N95947" t="s">
        <v>930</v>
      </c>
      <c r="O95947" t="s">
        <v>1334</v>
      </c>
    </row>
    <row r="95948" spans="1:18" x14ac:dyDescent="0.3">
      <c r="A95948" t="s">
        <v>37</v>
      </c>
      <c r="B95948" t="s">
        <v>222048</v>
      </c>
      <c r="C95948" t="s">
        <v>39</v>
      </c>
      <c r="D95948" t="s">
        <v>222049</v>
      </c>
      <c r="E95948" s="1">
        <v>44555.900281296294</v>
      </c>
      <c r="F95948">
        <v>962</v>
      </c>
      <c r="G95948">
        <v>295</v>
      </c>
      <c r="H95948">
        <v>128</v>
      </c>
      <c r="I95948">
        <v>6498</v>
      </c>
      <c r="J95948">
        <v>4984</v>
      </c>
      <c r="K95948">
        <v>27.79</v>
      </c>
      <c r="L95948">
        <v>21</v>
      </c>
      <c r="M95948" t="s">
        <v>29</v>
      </c>
      <c r="N95948" t="s">
        <v>799</v>
      </c>
      <c r="O95948" t="s">
        <v>2760</v>
      </c>
    </row>
    <row r="95949" spans="1:18" x14ac:dyDescent="0.3">
      <c r="A95949" t="s">
        <v>37</v>
      </c>
      <c r="B95949" t="s">
        <v>222050</v>
      </c>
      <c r="C95949" t="s">
        <v>20</v>
      </c>
      <c r="D95949" t="s">
        <v>222051</v>
      </c>
      <c r="E95949" s="1">
        <v>44843.658501851853</v>
      </c>
      <c r="F95949">
        <v>965</v>
      </c>
      <c r="G95949">
        <v>110</v>
      </c>
      <c r="H95949">
        <v>141</v>
      </c>
      <c r="I95949">
        <v>5345</v>
      </c>
      <c r="J95949">
        <v>988</v>
      </c>
      <c r="K95949">
        <v>123.08</v>
      </c>
      <c r="L95949">
        <v>61</v>
      </c>
      <c r="M95949" t="s">
        <v>52</v>
      </c>
      <c r="N95949" t="s">
        <v>1917</v>
      </c>
      <c r="O95949" t="s">
        <v>501</v>
      </c>
      <c r="Q95949" t="s">
        <v>72</v>
      </c>
    </row>
    <row r="95950" spans="1:18" x14ac:dyDescent="0.3">
      <c r="A95950" t="s">
        <v>43</v>
      </c>
      <c r="B95950" t="s">
        <v>222052</v>
      </c>
      <c r="C95950" t="s">
        <v>20</v>
      </c>
      <c r="D95950" t="s">
        <v>222053</v>
      </c>
      <c r="E95950" s="1">
        <v>45062.85926380787</v>
      </c>
      <c r="F95950">
        <v>725</v>
      </c>
      <c r="G95950">
        <v>399</v>
      </c>
      <c r="H95950">
        <v>159</v>
      </c>
      <c r="I95950">
        <v>5216</v>
      </c>
      <c r="J95950">
        <v>2193</v>
      </c>
      <c r="K95950">
        <v>58.5</v>
      </c>
      <c r="L95950">
        <v>49</v>
      </c>
      <c r="M95950" t="s">
        <v>29</v>
      </c>
      <c r="N95950" t="s">
        <v>866</v>
      </c>
      <c r="O95950" t="s">
        <v>1080</v>
      </c>
      <c r="R95950" t="s">
        <v>222054</v>
      </c>
    </row>
    <row r="95951" spans="1:18" x14ac:dyDescent="0.3">
      <c r="A95951" t="s">
        <v>18</v>
      </c>
      <c r="B95951" t="s">
        <v>222055</v>
      </c>
      <c r="C95951" t="s">
        <v>39</v>
      </c>
      <c r="D95951" t="s">
        <v>222056</v>
      </c>
      <c r="E95951" s="1">
        <v>44906.778319652774</v>
      </c>
      <c r="F95951">
        <v>624</v>
      </c>
      <c r="G95951">
        <v>268</v>
      </c>
      <c r="H95951">
        <v>177</v>
      </c>
      <c r="I95951">
        <v>7724</v>
      </c>
      <c r="J95951">
        <v>1994</v>
      </c>
      <c r="K95951">
        <v>53.61</v>
      </c>
      <c r="L95951">
        <v>50</v>
      </c>
      <c r="M95951" t="s">
        <v>52</v>
      </c>
      <c r="N95951" t="s">
        <v>2137</v>
      </c>
      <c r="O95951" t="s">
        <v>1669</v>
      </c>
      <c r="Q95951" t="s">
        <v>32</v>
      </c>
    </row>
    <row r="95952" spans="1:18" x14ac:dyDescent="0.3">
      <c r="A95952" t="s">
        <v>43</v>
      </c>
      <c r="B95952" t="s">
        <v>222057</v>
      </c>
      <c r="C95952" t="s">
        <v>20</v>
      </c>
      <c r="D95952" t="s">
        <v>222058</v>
      </c>
      <c r="E95952" s="1">
        <v>45159.010163171297</v>
      </c>
      <c r="F95952">
        <v>386</v>
      </c>
      <c r="G95952">
        <v>411</v>
      </c>
      <c r="H95952">
        <v>170</v>
      </c>
      <c r="I95952">
        <v>9891</v>
      </c>
      <c r="J95952">
        <v>2500</v>
      </c>
      <c r="K95952">
        <v>38.68</v>
      </c>
      <c r="L95952">
        <v>33</v>
      </c>
      <c r="M95952" t="s">
        <v>29</v>
      </c>
      <c r="N95952" t="s">
        <v>778</v>
      </c>
      <c r="O95952" t="s">
        <v>10554</v>
      </c>
    </row>
    <row r="95953" spans="1:17" x14ac:dyDescent="0.3">
      <c r="A95953" t="s">
        <v>37</v>
      </c>
      <c r="B95953" t="s">
        <v>222059</v>
      </c>
      <c r="C95953" t="s">
        <v>39</v>
      </c>
      <c r="D95953" t="s">
        <v>222060</v>
      </c>
      <c r="E95953" s="1">
        <v>44543.805306331022</v>
      </c>
      <c r="F95953">
        <v>16</v>
      </c>
      <c r="G95953">
        <v>393</v>
      </c>
      <c r="H95953">
        <v>60</v>
      </c>
      <c r="I95953">
        <v>3284</v>
      </c>
      <c r="J95953">
        <v>4848</v>
      </c>
      <c r="K95953">
        <v>9.67</v>
      </c>
      <c r="L95953">
        <v>30</v>
      </c>
      <c r="M95953" t="s">
        <v>52</v>
      </c>
      <c r="N95953" t="s">
        <v>1917</v>
      </c>
      <c r="O95953" t="s">
        <v>720</v>
      </c>
      <c r="Q95953" t="s">
        <v>72</v>
      </c>
    </row>
    <row r="95954" spans="1:17" x14ac:dyDescent="0.3">
      <c r="A95954" t="s">
        <v>43</v>
      </c>
      <c r="B95954" t="s">
        <v>222061</v>
      </c>
      <c r="C95954" t="s">
        <v>45</v>
      </c>
      <c r="D95954" t="s">
        <v>222062</v>
      </c>
      <c r="E95954" s="1">
        <v>44820.450307430554</v>
      </c>
      <c r="F95954">
        <v>780</v>
      </c>
      <c r="G95954">
        <v>365</v>
      </c>
      <c r="H95954">
        <v>79</v>
      </c>
      <c r="I95954">
        <v>1367</v>
      </c>
      <c r="J95954">
        <v>3079</v>
      </c>
      <c r="K95954">
        <v>39.75</v>
      </c>
      <c r="L95954">
        <v>44</v>
      </c>
      <c r="M95954" t="s">
        <v>52</v>
      </c>
      <c r="N95954" t="s">
        <v>448</v>
      </c>
      <c r="O95954" t="s">
        <v>889</v>
      </c>
    </row>
    <row r="95955" spans="1:17" x14ac:dyDescent="0.3">
      <c r="A95955" t="s">
        <v>43</v>
      </c>
      <c r="B95955" t="s">
        <v>222063</v>
      </c>
      <c r="C95955" t="s">
        <v>20</v>
      </c>
      <c r="D95955" t="s">
        <v>222064</v>
      </c>
      <c r="E95955" s="1">
        <v>44445.947396516203</v>
      </c>
      <c r="F95955">
        <v>632</v>
      </c>
      <c r="G95955">
        <v>282</v>
      </c>
      <c r="H95955">
        <v>18</v>
      </c>
      <c r="I95955">
        <v>7902</v>
      </c>
      <c r="J95955">
        <v>3778</v>
      </c>
      <c r="K95955">
        <v>24.67</v>
      </c>
      <c r="L95955">
        <v>46</v>
      </c>
      <c r="M95955" t="s">
        <v>52</v>
      </c>
      <c r="N95955" t="s">
        <v>235</v>
      </c>
      <c r="O95955" t="s">
        <v>3683</v>
      </c>
    </row>
    <row r="95956" spans="1:17" x14ac:dyDescent="0.3">
      <c r="A95956" t="s">
        <v>26</v>
      </c>
      <c r="B95956" t="s">
        <v>222065</v>
      </c>
      <c r="C95956" t="s">
        <v>20</v>
      </c>
      <c r="D95956" t="s">
        <v>222066</v>
      </c>
      <c r="E95956" s="1">
        <v>44343.187525300928</v>
      </c>
      <c r="F95956">
        <v>615</v>
      </c>
      <c r="G95956">
        <v>330</v>
      </c>
      <c r="H95956">
        <v>88</v>
      </c>
      <c r="I95956">
        <v>4837</v>
      </c>
      <c r="J95956">
        <v>3206</v>
      </c>
      <c r="K95956">
        <v>32.22</v>
      </c>
      <c r="L95956">
        <v>55</v>
      </c>
      <c r="M95956" t="s">
        <v>22</v>
      </c>
      <c r="N95956" t="s">
        <v>582</v>
      </c>
      <c r="O95956" t="s">
        <v>1454</v>
      </c>
    </row>
    <row r="95957" spans="1:17" x14ac:dyDescent="0.3">
      <c r="A95957" t="s">
        <v>43</v>
      </c>
      <c r="B95957" t="s">
        <v>222067</v>
      </c>
      <c r="C95957" t="s">
        <v>39</v>
      </c>
      <c r="D95957" t="s">
        <v>222068</v>
      </c>
      <c r="E95957" s="1">
        <v>44960.982822488426</v>
      </c>
      <c r="F95957">
        <v>404</v>
      </c>
      <c r="G95957">
        <v>186</v>
      </c>
      <c r="H95957">
        <v>127</v>
      </c>
      <c r="I95957">
        <v>8923</v>
      </c>
      <c r="J95957">
        <v>1662</v>
      </c>
      <c r="K95957">
        <v>43.14</v>
      </c>
      <c r="L95957">
        <v>39</v>
      </c>
      <c r="M95957" t="s">
        <v>52</v>
      </c>
      <c r="N95957" t="s">
        <v>386</v>
      </c>
      <c r="O95957" t="s">
        <v>3201</v>
      </c>
    </row>
    <row r="95958" spans="1:17" x14ac:dyDescent="0.3">
      <c r="A95958" t="s">
        <v>26</v>
      </c>
      <c r="B95958" t="s">
        <v>222069</v>
      </c>
      <c r="C95958" t="s">
        <v>20</v>
      </c>
      <c r="D95958" t="s">
        <v>222070</v>
      </c>
      <c r="E95958" s="1">
        <v>45357.228174884258</v>
      </c>
      <c r="F95958">
        <v>79</v>
      </c>
      <c r="G95958">
        <v>124</v>
      </c>
      <c r="H95958">
        <v>154</v>
      </c>
      <c r="I95958">
        <v>2509</v>
      </c>
      <c r="J95958">
        <v>559</v>
      </c>
      <c r="K95958">
        <v>63.86</v>
      </c>
      <c r="L95958">
        <v>46</v>
      </c>
      <c r="M95958" t="s">
        <v>29</v>
      </c>
      <c r="N95958" t="s">
        <v>2383</v>
      </c>
      <c r="O95958" t="s">
        <v>6017</v>
      </c>
    </row>
    <row r="95959" spans="1:17" x14ac:dyDescent="0.3">
      <c r="A95959" t="s">
        <v>26</v>
      </c>
      <c r="B95959" t="s">
        <v>222071</v>
      </c>
      <c r="C95959" t="s">
        <v>20</v>
      </c>
      <c r="D95959" t="s">
        <v>222072</v>
      </c>
      <c r="E95959" s="1">
        <v>44975.891837766205</v>
      </c>
      <c r="F95959">
        <v>212</v>
      </c>
      <c r="G95959">
        <v>284</v>
      </c>
      <c r="H95959">
        <v>156</v>
      </c>
      <c r="I95959">
        <v>2309</v>
      </c>
      <c r="J95959">
        <v>2267</v>
      </c>
      <c r="K95959">
        <v>28.76</v>
      </c>
      <c r="L95959">
        <v>49</v>
      </c>
      <c r="M95959" t="s">
        <v>22</v>
      </c>
      <c r="N95959" t="s">
        <v>102</v>
      </c>
      <c r="O95959" t="s">
        <v>4342</v>
      </c>
    </row>
    <row r="95960" spans="1:17" x14ac:dyDescent="0.3">
      <c r="A95960" t="s">
        <v>43</v>
      </c>
      <c r="B95960" t="s">
        <v>222073</v>
      </c>
      <c r="C95960" t="s">
        <v>45</v>
      </c>
      <c r="D95960" t="s">
        <v>222074</v>
      </c>
      <c r="E95960" s="1">
        <v>44956.031851342595</v>
      </c>
      <c r="F95960">
        <v>368</v>
      </c>
      <c r="G95960">
        <v>467</v>
      </c>
      <c r="H95960">
        <v>42</v>
      </c>
      <c r="I95960">
        <v>1544</v>
      </c>
      <c r="J95960">
        <v>2216</v>
      </c>
      <c r="K95960">
        <v>39.58</v>
      </c>
      <c r="L95960">
        <v>58</v>
      </c>
      <c r="M95960" t="s">
        <v>22</v>
      </c>
      <c r="N95960" t="s">
        <v>600</v>
      </c>
      <c r="O95960" t="s">
        <v>2973</v>
      </c>
      <c r="P95960" t="s">
        <v>222075</v>
      </c>
    </row>
    <row r="95961" spans="1:17" x14ac:dyDescent="0.3">
      <c r="A95961" t="s">
        <v>37</v>
      </c>
      <c r="B95961" t="s">
        <v>222076</v>
      </c>
      <c r="C95961" t="s">
        <v>39</v>
      </c>
      <c r="D95961" t="s">
        <v>222077</v>
      </c>
      <c r="E95961" s="1">
        <v>44321.275804386576</v>
      </c>
      <c r="F95961">
        <v>707</v>
      </c>
      <c r="G95961">
        <v>7</v>
      </c>
      <c r="H95961">
        <v>129</v>
      </c>
      <c r="I95961">
        <v>3198</v>
      </c>
      <c r="J95961">
        <v>4884</v>
      </c>
      <c r="K95961">
        <v>17.260000000000002</v>
      </c>
      <c r="L95961">
        <v>43</v>
      </c>
      <c r="M95961" t="s">
        <v>22</v>
      </c>
      <c r="N95961" t="s">
        <v>230</v>
      </c>
      <c r="O95961" t="s">
        <v>63</v>
      </c>
    </row>
    <row r="95962" spans="1:17" x14ac:dyDescent="0.3">
      <c r="A95962" t="s">
        <v>26</v>
      </c>
      <c r="B95962" t="s">
        <v>222078</v>
      </c>
      <c r="C95962" t="s">
        <v>20</v>
      </c>
      <c r="D95962" t="s">
        <v>222079</v>
      </c>
      <c r="E95962" s="1">
        <v>44771.674404490739</v>
      </c>
      <c r="F95962">
        <v>992</v>
      </c>
      <c r="G95962">
        <v>497</v>
      </c>
      <c r="H95962">
        <v>188</v>
      </c>
      <c r="I95962">
        <v>8424</v>
      </c>
      <c r="J95962">
        <v>1095</v>
      </c>
      <c r="K95962">
        <v>153.15</v>
      </c>
      <c r="L95962">
        <v>40</v>
      </c>
      <c r="M95962" t="s">
        <v>29</v>
      </c>
      <c r="N95962" t="s">
        <v>662</v>
      </c>
      <c r="O95962" t="s">
        <v>5745</v>
      </c>
      <c r="P95962" t="s">
        <v>222080</v>
      </c>
      <c r="Q95962" t="s">
        <v>25</v>
      </c>
    </row>
    <row r="95963" spans="1:17" x14ac:dyDescent="0.3">
      <c r="A95963" t="s">
        <v>26</v>
      </c>
      <c r="B95963" t="s">
        <v>222081</v>
      </c>
      <c r="C95963" t="s">
        <v>45</v>
      </c>
      <c r="D95963" t="s">
        <v>222082</v>
      </c>
      <c r="E95963" s="1">
        <v>44312.094533773146</v>
      </c>
      <c r="F95963">
        <v>237</v>
      </c>
      <c r="G95963">
        <v>303</v>
      </c>
      <c r="H95963">
        <v>65</v>
      </c>
      <c r="I95963">
        <v>2168</v>
      </c>
      <c r="J95963">
        <v>1023</v>
      </c>
      <c r="K95963">
        <v>59.14</v>
      </c>
      <c r="L95963">
        <v>22</v>
      </c>
      <c r="M95963" t="s">
        <v>52</v>
      </c>
      <c r="N95963" t="s">
        <v>1286</v>
      </c>
      <c r="O95963" t="s">
        <v>2372</v>
      </c>
    </row>
    <row r="95964" spans="1:17" x14ac:dyDescent="0.3">
      <c r="A95964" t="s">
        <v>43</v>
      </c>
      <c r="B95964" t="s">
        <v>222083</v>
      </c>
      <c r="C95964" t="s">
        <v>39</v>
      </c>
      <c r="D95964" t="s">
        <v>222084</v>
      </c>
      <c r="E95964" s="1">
        <v>44766.926539849534</v>
      </c>
      <c r="F95964">
        <v>165</v>
      </c>
      <c r="G95964">
        <v>316</v>
      </c>
      <c r="H95964">
        <v>42</v>
      </c>
      <c r="I95964">
        <v>9629</v>
      </c>
      <c r="J95964">
        <v>2503</v>
      </c>
      <c r="K95964">
        <v>20.89</v>
      </c>
      <c r="L95964">
        <v>34</v>
      </c>
      <c r="M95964" t="s">
        <v>52</v>
      </c>
      <c r="N95964" t="s">
        <v>1397</v>
      </c>
      <c r="O95964" t="s">
        <v>3819</v>
      </c>
      <c r="Q95964" t="s">
        <v>72</v>
      </c>
    </row>
    <row r="95965" spans="1:17" x14ac:dyDescent="0.3">
      <c r="A95965" t="s">
        <v>43</v>
      </c>
      <c r="B95965" t="s">
        <v>222085</v>
      </c>
      <c r="C95965" t="s">
        <v>20</v>
      </c>
      <c r="D95965" t="s">
        <v>222086</v>
      </c>
      <c r="E95965" s="1">
        <v>44623.038822604169</v>
      </c>
      <c r="F95965">
        <v>666</v>
      </c>
      <c r="G95965">
        <v>93</v>
      </c>
      <c r="H95965">
        <v>94</v>
      </c>
      <c r="I95965">
        <v>2618</v>
      </c>
      <c r="J95965">
        <v>1048</v>
      </c>
      <c r="K95965">
        <v>81.39</v>
      </c>
      <c r="L95965">
        <v>29</v>
      </c>
      <c r="M95965" t="s">
        <v>29</v>
      </c>
      <c r="N95965" t="s">
        <v>1519</v>
      </c>
      <c r="O95965" t="s">
        <v>5778</v>
      </c>
    </row>
    <row r="95966" spans="1:17" x14ac:dyDescent="0.3">
      <c r="A95966" t="s">
        <v>37</v>
      </c>
      <c r="B95966" t="s">
        <v>222087</v>
      </c>
      <c r="C95966" t="s">
        <v>45</v>
      </c>
      <c r="D95966" t="s">
        <v>222088</v>
      </c>
      <c r="E95966" s="1">
        <v>45065.94589880787</v>
      </c>
      <c r="F95966">
        <v>650</v>
      </c>
      <c r="G95966">
        <v>75</v>
      </c>
      <c r="H95966">
        <v>125</v>
      </c>
      <c r="I95966">
        <v>1182</v>
      </c>
      <c r="J95966">
        <v>1380</v>
      </c>
      <c r="K95966">
        <v>61.59</v>
      </c>
      <c r="L95966">
        <v>24</v>
      </c>
      <c r="M95966" t="s">
        <v>22</v>
      </c>
      <c r="N95966" t="s">
        <v>235</v>
      </c>
      <c r="O95966" t="s">
        <v>284</v>
      </c>
    </row>
    <row r="95967" spans="1:17" x14ac:dyDescent="0.3">
      <c r="A95967" t="s">
        <v>37</v>
      </c>
      <c r="B95967" t="s">
        <v>222089</v>
      </c>
      <c r="C95967" t="s">
        <v>39</v>
      </c>
      <c r="D95967" t="s">
        <v>222090</v>
      </c>
      <c r="E95967" s="1">
        <v>44352.769811990744</v>
      </c>
      <c r="F95967">
        <v>257</v>
      </c>
      <c r="G95967">
        <v>115</v>
      </c>
      <c r="H95967">
        <v>139</v>
      </c>
      <c r="I95967">
        <v>5885</v>
      </c>
      <c r="J95967">
        <v>2133</v>
      </c>
      <c r="K95967">
        <v>23.96</v>
      </c>
      <c r="L95967">
        <v>26</v>
      </c>
      <c r="M95967" t="s">
        <v>22</v>
      </c>
      <c r="N95967" t="s">
        <v>102</v>
      </c>
      <c r="O95967" t="s">
        <v>1436</v>
      </c>
      <c r="Q95967" t="s">
        <v>72</v>
      </c>
    </row>
    <row r="95968" spans="1:17" x14ac:dyDescent="0.3">
      <c r="A95968" t="s">
        <v>26</v>
      </c>
      <c r="B95968" t="s">
        <v>222091</v>
      </c>
      <c r="C95968" t="s">
        <v>39</v>
      </c>
      <c r="D95968" t="s">
        <v>222092</v>
      </c>
      <c r="E95968" s="1">
        <v>45062.498375254632</v>
      </c>
      <c r="F95968">
        <v>537</v>
      </c>
      <c r="G95968">
        <v>462</v>
      </c>
      <c r="H95968">
        <v>108</v>
      </c>
      <c r="I95968">
        <v>7972</v>
      </c>
      <c r="J95968">
        <v>2125</v>
      </c>
      <c r="K95968">
        <v>52.09</v>
      </c>
      <c r="L95968">
        <v>25</v>
      </c>
      <c r="M95968" t="s">
        <v>29</v>
      </c>
      <c r="N95968" t="s">
        <v>614</v>
      </c>
      <c r="O95968" t="s">
        <v>458</v>
      </c>
      <c r="Q95968" t="s">
        <v>32</v>
      </c>
    </row>
    <row r="95969" spans="1:18" x14ac:dyDescent="0.3">
      <c r="A95969" t="s">
        <v>43</v>
      </c>
      <c r="B95969" t="s">
        <v>222093</v>
      </c>
      <c r="C95969" t="s">
        <v>45</v>
      </c>
      <c r="D95969" t="s">
        <v>222094</v>
      </c>
      <c r="E95969" s="1">
        <v>45027.311325706018</v>
      </c>
      <c r="F95969">
        <v>826</v>
      </c>
      <c r="G95969">
        <v>274</v>
      </c>
      <c r="H95969">
        <v>104</v>
      </c>
      <c r="I95969">
        <v>4502</v>
      </c>
      <c r="J95969">
        <v>4580</v>
      </c>
      <c r="K95969">
        <v>26.29</v>
      </c>
      <c r="L95969">
        <v>61</v>
      </c>
      <c r="M95969" t="s">
        <v>29</v>
      </c>
      <c r="N95969" t="s">
        <v>755</v>
      </c>
      <c r="O95969" t="s">
        <v>1199</v>
      </c>
    </row>
    <row r="95970" spans="1:18" x14ac:dyDescent="0.3">
      <c r="A95970" t="s">
        <v>18</v>
      </c>
      <c r="B95970" t="s">
        <v>222095</v>
      </c>
      <c r="C95970" t="s">
        <v>45</v>
      </c>
      <c r="D95970" t="s">
        <v>222096</v>
      </c>
      <c r="E95970" s="1">
        <v>44925.946849699074</v>
      </c>
      <c r="F95970">
        <v>124</v>
      </c>
      <c r="G95970">
        <v>347</v>
      </c>
      <c r="H95970">
        <v>193</v>
      </c>
      <c r="I95970">
        <v>7533</v>
      </c>
      <c r="J95970">
        <v>1212</v>
      </c>
      <c r="K95970">
        <v>54.79</v>
      </c>
      <c r="L95970">
        <v>59</v>
      </c>
      <c r="M95970" t="s">
        <v>22</v>
      </c>
      <c r="N95970" t="s">
        <v>97</v>
      </c>
      <c r="O95970" t="s">
        <v>965</v>
      </c>
    </row>
    <row r="95971" spans="1:18" x14ac:dyDescent="0.3">
      <c r="A95971" t="s">
        <v>26</v>
      </c>
      <c r="B95971" t="s">
        <v>222097</v>
      </c>
      <c r="C95971" t="s">
        <v>39</v>
      </c>
      <c r="D95971" t="s">
        <v>222098</v>
      </c>
      <c r="E95971" s="1">
        <v>44286.310993576386</v>
      </c>
      <c r="F95971">
        <v>754</v>
      </c>
      <c r="G95971">
        <v>233</v>
      </c>
      <c r="H95971">
        <v>113</v>
      </c>
      <c r="I95971">
        <v>8393</v>
      </c>
      <c r="J95971">
        <v>679</v>
      </c>
      <c r="K95971">
        <v>162</v>
      </c>
      <c r="L95971">
        <v>53</v>
      </c>
      <c r="M95971" t="s">
        <v>22</v>
      </c>
      <c r="N95971" t="s">
        <v>638</v>
      </c>
      <c r="O95971" t="s">
        <v>767</v>
      </c>
      <c r="R95971" t="s">
        <v>222099</v>
      </c>
    </row>
    <row r="95972" spans="1:18" x14ac:dyDescent="0.3">
      <c r="A95972" t="s">
        <v>26</v>
      </c>
      <c r="B95972" t="s">
        <v>222100</v>
      </c>
      <c r="C95972" t="s">
        <v>45</v>
      </c>
      <c r="D95972" t="s">
        <v>222101</v>
      </c>
      <c r="E95972" s="1">
        <v>44634.57953884259</v>
      </c>
      <c r="F95972">
        <v>991</v>
      </c>
      <c r="G95972">
        <v>369</v>
      </c>
      <c r="H95972">
        <v>20</v>
      </c>
      <c r="I95972">
        <v>2245</v>
      </c>
      <c r="J95972">
        <v>4623</v>
      </c>
      <c r="K95972">
        <v>29.85</v>
      </c>
      <c r="L95972">
        <v>43</v>
      </c>
      <c r="M95972" t="s">
        <v>22</v>
      </c>
      <c r="N95972" t="s">
        <v>114</v>
      </c>
      <c r="O95972" t="s">
        <v>1788</v>
      </c>
      <c r="P95972" t="s">
        <v>222102</v>
      </c>
      <c r="Q95972" t="s">
        <v>72</v>
      </c>
    </row>
    <row r="95973" spans="1:18" x14ac:dyDescent="0.3">
      <c r="A95973" t="s">
        <v>43</v>
      </c>
      <c r="B95973" t="s">
        <v>222103</v>
      </c>
      <c r="C95973" t="s">
        <v>39</v>
      </c>
      <c r="D95973" t="s">
        <v>222104</v>
      </c>
      <c r="E95973" s="1">
        <v>44704.71084172454</v>
      </c>
      <c r="F95973">
        <v>897</v>
      </c>
      <c r="G95973">
        <v>140</v>
      </c>
      <c r="H95973">
        <v>18</v>
      </c>
      <c r="I95973">
        <v>2252</v>
      </c>
      <c r="J95973">
        <v>4542</v>
      </c>
      <c r="K95973">
        <v>23.23</v>
      </c>
      <c r="L95973">
        <v>39</v>
      </c>
      <c r="M95973" t="s">
        <v>29</v>
      </c>
      <c r="N95973" t="s">
        <v>110</v>
      </c>
      <c r="O95973" t="s">
        <v>1824</v>
      </c>
      <c r="P95973" s="2" t="s">
        <v>222105</v>
      </c>
      <c r="Q95973" t="s">
        <v>25</v>
      </c>
    </row>
    <row r="95974" spans="1:18" x14ac:dyDescent="0.3">
      <c r="A95974" t="s">
        <v>18</v>
      </c>
      <c r="B95974" t="s">
        <v>222106</v>
      </c>
      <c r="C95974" t="s">
        <v>45</v>
      </c>
      <c r="D95974" t="s">
        <v>222107</v>
      </c>
      <c r="E95974" s="1">
        <v>44270.155650752313</v>
      </c>
      <c r="F95974">
        <v>942</v>
      </c>
      <c r="G95974">
        <v>226</v>
      </c>
      <c r="H95974">
        <v>115</v>
      </c>
      <c r="I95974">
        <v>9600</v>
      </c>
      <c r="J95974">
        <v>3944</v>
      </c>
      <c r="K95974">
        <v>32.53</v>
      </c>
      <c r="L95974">
        <v>63</v>
      </c>
      <c r="M95974" t="s">
        <v>22</v>
      </c>
      <c r="N95974" t="s">
        <v>1053</v>
      </c>
      <c r="O95974" t="s">
        <v>4791</v>
      </c>
    </row>
    <row r="95975" spans="1:18" x14ac:dyDescent="0.3">
      <c r="A95975" t="s">
        <v>43</v>
      </c>
      <c r="B95975" t="s">
        <v>222108</v>
      </c>
      <c r="C95975" t="s">
        <v>39</v>
      </c>
      <c r="D95975" t="s">
        <v>222109</v>
      </c>
      <c r="E95975" s="1">
        <v>45318.753936238427</v>
      </c>
      <c r="F95975">
        <v>91</v>
      </c>
      <c r="G95975">
        <v>93</v>
      </c>
      <c r="H95975">
        <v>156</v>
      </c>
      <c r="I95975">
        <v>1608</v>
      </c>
      <c r="J95975">
        <v>1134</v>
      </c>
      <c r="K95975">
        <v>29.98</v>
      </c>
      <c r="L95975">
        <v>41</v>
      </c>
      <c r="M95975" t="s">
        <v>22</v>
      </c>
      <c r="N95975" t="s">
        <v>1717</v>
      </c>
      <c r="O95975" t="s">
        <v>2958</v>
      </c>
    </row>
    <row r="95976" spans="1:18" x14ac:dyDescent="0.3">
      <c r="A95976" t="s">
        <v>43</v>
      </c>
      <c r="B95976" t="s">
        <v>222110</v>
      </c>
      <c r="C95976" t="s">
        <v>39</v>
      </c>
      <c r="D95976" t="s">
        <v>222111</v>
      </c>
      <c r="E95976" s="1">
        <v>45030.56806484954</v>
      </c>
      <c r="F95976">
        <v>706</v>
      </c>
      <c r="G95976">
        <v>44</v>
      </c>
      <c r="H95976">
        <v>188</v>
      </c>
      <c r="I95976">
        <v>8944</v>
      </c>
      <c r="J95976">
        <v>4646</v>
      </c>
      <c r="K95976">
        <v>20.190000000000001</v>
      </c>
      <c r="L95976">
        <v>28</v>
      </c>
      <c r="M95976" t="s">
        <v>22</v>
      </c>
      <c r="N95976" t="s">
        <v>1493</v>
      </c>
      <c r="O95976" t="s">
        <v>6524</v>
      </c>
    </row>
    <row r="95977" spans="1:18" x14ac:dyDescent="0.3">
      <c r="A95977" t="s">
        <v>37</v>
      </c>
      <c r="B95977" t="s">
        <v>222112</v>
      </c>
      <c r="C95977" t="s">
        <v>39</v>
      </c>
      <c r="D95977" t="s">
        <v>222113</v>
      </c>
      <c r="E95977" s="1">
        <v>45156.57545167824</v>
      </c>
      <c r="F95977">
        <v>109</v>
      </c>
      <c r="G95977">
        <v>17</v>
      </c>
      <c r="H95977">
        <v>67</v>
      </c>
      <c r="I95977">
        <v>4445</v>
      </c>
      <c r="J95977">
        <v>529</v>
      </c>
      <c r="K95977">
        <v>36.479999999999997</v>
      </c>
      <c r="L95977">
        <v>48</v>
      </c>
      <c r="M95977" t="s">
        <v>22</v>
      </c>
      <c r="N95977" t="s">
        <v>1089</v>
      </c>
      <c r="O95977" t="s">
        <v>4104</v>
      </c>
    </row>
    <row r="95978" spans="1:18" x14ac:dyDescent="0.3">
      <c r="A95978" t="s">
        <v>37</v>
      </c>
      <c r="B95978" t="s">
        <v>222114</v>
      </c>
      <c r="C95978" t="s">
        <v>39</v>
      </c>
      <c r="D95978" t="s">
        <v>222115</v>
      </c>
      <c r="E95978" s="1">
        <v>44322.483619872684</v>
      </c>
      <c r="F95978">
        <v>288</v>
      </c>
      <c r="G95978">
        <v>422</v>
      </c>
      <c r="H95978">
        <v>25</v>
      </c>
      <c r="I95978">
        <v>1608</v>
      </c>
      <c r="J95978">
        <v>839</v>
      </c>
      <c r="K95978">
        <v>87.6</v>
      </c>
      <c r="L95978">
        <v>56</v>
      </c>
      <c r="M95978" t="s">
        <v>29</v>
      </c>
      <c r="N95978" t="s">
        <v>1089</v>
      </c>
      <c r="O95978" t="s">
        <v>901</v>
      </c>
    </row>
    <row r="95979" spans="1:18" x14ac:dyDescent="0.3">
      <c r="A95979" t="s">
        <v>18</v>
      </c>
      <c r="B95979" t="s">
        <v>222116</v>
      </c>
      <c r="C95979" t="s">
        <v>45</v>
      </c>
      <c r="D95979" t="s">
        <v>222117</v>
      </c>
      <c r="E95979" s="1">
        <v>44973.328762210651</v>
      </c>
      <c r="F95979">
        <v>930</v>
      </c>
      <c r="G95979">
        <v>390</v>
      </c>
      <c r="H95979">
        <v>24</v>
      </c>
      <c r="I95979">
        <v>7367</v>
      </c>
      <c r="J95979">
        <v>3109</v>
      </c>
      <c r="K95979">
        <v>43.23</v>
      </c>
      <c r="L95979">
        <v>56</v>
      </c>
      <c r="M95979" t="s">
        <v>29</v>
      </c>
      <c r="N95979" t="s">
        <v>1601</v>
      </c>
      <c r="O95979" t="s">
        <v>3701</v>
      </c>
      <c r="Q95979" t="s">
        <v>72</v>
      </c>
    </row>
    <row r="95980" spans="1:18" x14ac:dyDescent="0.3">
      <c r="A95980" t="s">
        <v>43</v>
      </c>
      <c r="B95980" t="s">
        <v>222118</v>
      </c>
      <c r="C95980" t="s">
        <v>39</v>
      </c>
      <c r="D95980" t="s">
        <v>222119</v>
      </c>
      <c r="E95980" s="1">
        <v>44385.707118182872</v>
      </c>
      <c r="F95980">
        <v>55</v>
      </c>
      <c r="G95980">
        <v>365</v>
      </c>
      <c r="H95980">
        <v>53</v>
      </c>
      <c r="I95980">
        <v>6601</v>
      </c>
      <c r="J95980">
        <v>3706</v>
      </c>
      <c r="K95980">
        <v>12.76</v>
      </c>
      <c r="L95980">
        <v>21</v>
      </c>
      <c r="M95980" t="s">
        <v>52</v>
      </c>
      <c r="N95980" t="s">
        <v>597</v>
      </c>
      <c r="O95980" t="s">
        <v>3189</v>
      </c>
      <c r="Q95980" t="s">
        <v>32</v>
      </c>
    </row>
    <row r="95981" spans="1:18" x14ac:dyDescent="0.3">
      <c r="A95981" t="s">
        <v>18</v>
      </c>
      <c r="B95981" t="s">
        <v>222120</v>
      </c>
      <c r="C95981" t="s">
        <v>45</v>
      </c>
      <c r="D95981" t="s">
        <v>222121</v>
      </c>
      <c r="E95981" s="1">
        <v>44751.115090486113</v>
      </c>
      <c r="F95981">
        <v>453</v>
      </c>
      <c r="G95981">
        <v>441</v>
      </c>
      <c r="H95981">
        <v>108</v>
      </c>
      <c r="I95981">
        <v>9613</v>
      </c>
      <c r="J95981">
        <v>3172</v>
      </c>
      <c r="K95981">
        <v>31.59</v>
      </c>
      <c r="L95981">
        <v>43</v>
      </c>
      <c r="M95981" t="s">
        <v>29</v>
      </c>
      <c r="N95981" t="s">
        <v>1325</v>
      </c>
      <c r="O95981" t="s">
        <v>3736</v>
      </c>
      <c r="R95981" t="s">
        <v>222122</v>
      </c>
    </row>
    <row r="95982" spans="1:18" x14ac:dyDescent="0.3">
      <c r="A95982" t="s">
        <v>26</v>
      </c>
      <c r="B95982" t="s">
        <v>222123</v>
      </c>
      <c r="C95982" t="s">
        <v>20</v>
      </c>
      <c r="D95982" t="s">
        <v>222124</v>
      </c>
      <c r="E95982" s="1">
        <v>44775.007375162037</v>
      </c>
      <c r="F95982">
        <v>459</v>
      </c>
      <c r="G95982">
        <v>368</v>
      </c>
      <c r="H95982">
        <v>69</v>
      </c>
      <c r="I95982">
        <v>9804</v>
      </c>
      <c r="J95982">
        <v>4880</v>
      </c>
      <c r="K95982">
        <v>18.36</v>
      </c>
      <c r="L95982">
        <v>20</v>
      </c>
      <c r="M95982" t="s">
        <v>29</v>
      </c>
      <c r="N95982" t="s">
        <v>1198</v>
      </c>
      <c r="O95982" t="s">
        <v>3825</v>
      </c>
      <c r="P95982" t="s">
        <v>222125</v>
      </c>
      <c r="Q95982" t="s">
        <v>72</v>
      </c>
    </row>
    <row r="95983" spans="1:18" x14ac:dyDescent="0.3">
      <c r="A95983" t="s">
        <v>26</v>
      </c>
      <c r="B95983" t="s">
        <v>222126</v>
      </c>
      <c r="C95983" t="s">
        <v>39</v>
      </c>
      <c r="D95983" t="s">
        <v>222127</v>
      </c>
      <c r="E95983" s="1">
        <v>45069.66259763889</v>
      </c>
      <c r="F95983">
        <v>164</v>
      </c>
      <c r="G95983">
        <v>358</v>
      </c>
      <c r="H95983">
        <v>27</v>
      </c>
      <c r="I95983">
        <v>3667</v>
      </c>
      <c r="J95983">
        <v>951</v>
      </c>
      <c r="K95983">
        <v>57.73</v>
      </c>
      <c r="L95983">
        <v>46</v>
      </c>
      <c r="M95983" t="s">
        <v>22</v>
      </c>
      <c r="N95983" t="s">
        <v>481</v>
      </c>
      <c r="O95983" t="s">
        <v>5451</v>
      </c>
      <c r="Q95983" t="s">
        <v>32</v>
      </c>
    </row>
    <row r="95984" spans="1:18" x14ac:dyDescent="0.3">
      <c r="A95984" t="s">
        <v>18</v>
      </c>
      <c r="B95984" s="2" t="s">
        <v>222128</v>
      </c>
      <c r="C95984" t="s">
        <v>39</v>
      </c>
      <c r="D95984" t="s">
        <v>222129</v>
      </c>
      <c r="E95984" s="1">
        <v>44719.377371354167</v>
      </c>
      <c r="F95984">
        <v>830</v>
      </c>
      <c r="G95984">
        <v>424</v>
      </c>
      <c r="H95984">
        <v>194</v>
      </c>
      <c r="I95984">
        <v>2657</v>
      </c>
      <c r="J95984">
        <v>4057</v>
      </c>
      <c r="K95984">
        <v>35.69</v>
      </c>
      <c r="L95984">
        <v>63</v>
      </c>
      <c r="M95984" t="s">
        <v>22</v>
      </c>
      <c r="N95984" t="s">
        <v>277</v>
      </c>
      <c r="O95984" t="s">
        <v>2394</v>
      </c>
    </row>
    <row r="95985" spans="1:18" x14ac:dyDescent="0.3">
      <c r="A95985" t="s">
        <v>37</v>
      </c>
      <c r="B95985" t="s">
        <v>222130</v>
      </c>
      <c r="C95985" t="s">
        <v>45</v>
      </c>
      <c r="D95985" t="s">
        <v>222131</v>
      </c>
      <c r="E95985" s="1">
        <v>44880.236738657404</v>
      </c>
      <c r="F95985">
        <v>783</v>
      </c>
      <c r="G95985">
        <v>196</v>
      </c>
      <c r="H95985">
        <v>95</v>
      </c>
      <c r="I95985">
        <v>4549</v>
      </c>
      <c r="J95985">
        <v>1780</v>
      </c>
      <c r="K95985">
        <v>60.34</v>
      </c>
      <c r="L95985">
        <v>46</v>
      </c>
      <c r="M95985" t="s">
        <v>29</v>
      </c>
      <c r="N95985" t="s">
        <v>1531</v>
      </c>
      <c r="O95985" t="s">
        <v>1748</v>
      </c>
      <c r="Q95985" t="s">
        <v>32</v>
      </c>
      <c r="R95985" t="s">
        <v>222132</v>
      </c>
    </row>
    <row r="95986" spans="1:18" x14ac:dyDescent="0.3">
      <c r="A95986" t="s">
        <v>37</v>
      </c>
      <c r="B95986" t="s">
        <v>222133</v>
      </c>
      <c r="C95986" t="s">
        <v>45</v>
      </c>
      <c r="D95986" t="s">
        <v>222134</v>
      </c>
      <c r="E95986" s="1">
        <v>44764.880897418981</v>
      </c>
      <c r="F95986">
        <v>64</v>
      </c>
      <c r="G95986">
        <v>432</v>
      </c>
      <c r="H95986">
        <v>42</v>
      </c>
      <c r="I95986">
        <v>8049</v>
      </c>
      <c r="J95986">
        <v>3084</v>
      </c>
      <c r="K95986">
        <v>17.440000000000001</v>
      </c>
      <c r="L95986">
        <v>44</v>
      </c>
      <c r="M95986" t="s">
        <v>29</v>
      </c>
      <c r="N95986" t="s">
        <v>1699</v>
      </c>
      <c r="O95986" t="s">
        <v>4807</v>
      </c>
      <c r="P95986" t="s">
        <v>222135</v>
      </c>
    </row>
    <row r="95987" spans="1:18" x14ac:dyDescent="0.3">
      <c r="A95987" t="s">
        <v>18</v>
      </c>
      <c r="B95987" t="s">
        <v>222136</v>
      </c>
      <c r="C95987" t="s">
        <v>20</v>
      </c>
      <c r="D95987" t="s">
        <v>222137</v>
      </c>
      <c r="E95987" s="1">
        <v>44709.722493136571</v>
      </c>
      <c r="F95987">
        <v>760</v>
      </c>
      <c r="G95987">
        <v>255</v>
      </c>
      <c r="H95987">
        <v>25</v>
      </c>
      <c r="I95987">
        <v>3836</v>
      </c>
      <c r="J95987">
        <v>4615</v>
      </c>
      <c r="K95987">
        <v>22.54</v>
      </c>
      <c r="L95987">
        <v>45</v>
      </c>
      <c r="M95987" t="s">
        <v>22</v>
      </c>
      <c r="N95987" t="s">
        <v>1699</v>
      </c>
      <c r="O95987" t="s">
        <v>1675</v>
      </c>
      <c r="R95987" t="s">
        <v>222138</v>
      </c>
    </row>
    <row r="95988" spans="1:18" x14ac:dyDescent="0.3">
      <c r="A95988" t="s">
        <v>43</v>
      </c>
      <c r="B95988" s="2" t="s">
        <v>222139</v>
      </c>
      <c r="C95988" t="s">
        <v>39</v>
      </c>
      <c r="D95988" t="s">
        <v>222140</v>
      </c>
      <c r="E95988" s="1">
        <v>44444.279061539353</v>
      </c>
      <c r="F95988">
        <v>761</v>
      </c>
      <c r="G95988">
        <v>334</v>
      </c>
      <c r="H95988">
        <v>176</v>
      </c>
      <c r="I95988">
        <v>7100</v>
      </c>
      <c r="J95988">
        <v>3001</v>
      </c>
      <c r="K95988">
        <v>42.35</v>
      </c>
      <c r="L95988">
        <v>45</v>
      </c>
      <c r="M95988" t="s">
        <v>29</v>
      </c>
      <c r="N95988" t="s">
        <v>93</v>
      </c>
      <c r="O95988" t="s">
        <v>842</v>
      </c>
      <c r="P95988" t="s">
        <v>222141</v>
      </c>
      <c r="Q95988" t="s">
        <v>32</v>
      </c>
    </row>
    <row r="95989" spans="1:18" x14ac:dyDescent="0.3">
      <c r="A95989" t="s">
        <v>26</v>
      </c>
      <c r="B95989" t="s">
        <v>222142</v>
      </c>
      <c r="C95989" t="s">
        <v>20</v>
      </c>
      <c r="D95989" t="s">
        <v>222143</v>
      </c>
      <c r="E95989" s="1">
        <v>44270.136175590276</v>
      </c>
      <c r="F95989">
        <v>74</v>
      </c>
      <c r="G95989">
        <v>43</v>
      </c>
      <c r="H95989">
        <v>120</v>
      </c>
      <c r="I95989">
        <v>8602</v>
      </c>
      <c r="J95989">
        <v>1184</v>
      </c>
      <c r="K95989">
        <v>20.02</v>
      </c>
      <c r="L95989">
        <v>33</v>
      </c>
      <c r="M95989" t="s">
        <v>52</v>
      </c>
      <c r="N95989" t="s">
        <v>3194</v>
      </c>
      <c r="O95989" t="s">
        <v>563</v>
      </c>
    </row>
    <row r="95990" spans="1:18" x14ac:dyDescent="0.3">
      <c r="A95990" t="s">
        <v>43</v>
      </c>
      <c r="B95990" t="s">
        <v>222144</v>
      </c>
      <c r="C95990" t="s">
        <v>39</v>
      </c>
      <c r="D95990" t="s">
        <v>222145</v>
      </c>
      <c r="E95990" s="1">
        <v>44540.736187685186</v>
      </c>
      <c r="F95990">
        <v>575</v>
      </c>
      <c r="G95990">
        <v>494</v>
      </c>
      <c r="H95990">
        <v>127</v>
      </c>
      <c r="I95990">
        <v>4737</v>
      </c>
      <c r="J95990">
        <v>4942</v>
      </c>
      <c r="K95990">
        <v>24.2</v>
      </c>
      <c r="L95990">
        <v>29</v>
      </c>
      <c r="M95990" t="s">
        <v>29</v>
      </c>
      <c r="N95990" t="s">
        <v>2598</v>
      </c>
      <c r="O95990" t="s">
        <v>1263</v>
      </c>
      <c r="R95990" t="s">
        <v>222146</v>
      </c>
    </row>
    <row r="95991" spans="1:18" x14ac:dyDescent="0.3">
      <c r="A95991" t="s">
        <v>43</v>
      </c>
      <c r="B95991" t="s">
        <v>222147</v>
      </c>
      <c r="C95991" t="s">
        <v>20</v>
      </c>
      <c r="D95991" t="s">
        <v>222148</v>
      </c>
      <c r="E95991" s="1">
        <v>45223.916410821759</v>
      </c>
      <c r="F95991">
        <v>28</v>
      </c>
      <c r="G95991">
        <v>215</v>
      </c>
      <c r="H95991">
        <v>197</v>
      </c>
      <c r="I95991">
        <v>1983</v>
      </c>
      <c r="J95991">
        <v>3150</v>
      </c>
      <c r="K95991">
        <v>13.97</v>
      </c>
      <c r="L95991">
        <v>33</v>
      </c>
      <c r="M95991" t="s">
        <v>29</v>
      </c>
      <c r="N95991" t="s">
        <v>930</v>
      </c>
      <c r="O95991" t="s">
        <v>1295</v>
      </c>
    </row>
    <row r="95992" spans="1:18" x14ac:dyDescent="0.3">
      <c r="A95992" t="s">
        <v>43</v>
      </c>
      <c r="B95992" t="s">
        <v>222149</v>
      </c>
      <c r="C95992" t="s">
        <v>39</v>
      </c>
      <c r="D95992" t="s">
        <v>222150</v>
      </c>
      <c r="E95992" s="1">
        <v>45159.54926190972</v>
      </c>
      <c r="F95992">
        <v>634</v>
      </c>
      <c r="G95992">
        <v>344</v>
      </c>
      <c r="H95992">
        <v>45</v>
      </c>
      <c r="I95992">
        <v>3559</v>
      </c>
      <c r="J95992">
        <v>3656</v>
      </c>
      <c r="K95992">
        <v>27.98</v>
      </c>
      <c r="L95992">
        <v>26</v>
      </c>
      <c r="M95992" t="s">
        <v>52</v>
      </c>
      <c r="N95992" t="s">
        <v>310</v>
      </c>
      <c r="O95992" t="s">
        <v>4420</v>
      </c>
      <c r="Q95992" t="s">
        <v>32</v>
      </c>
    </row>
    <row r="95993" spans="1:18" x14ac:dyDescent="0.3">
      <c r="A95993" t="s">
        <v>18</v>
      </c>
      <c r="B95993" t="s">
        <v>222151</v>
      </c>
      <c r="C95993" t="s">
        <v>39</v>
      </c>
      <c r="D95993" t="s">
        <v>222152</v>
      </c>
      <c r="E95993" s="1">
        <v>44542.04946800926</v>
      </c>
      <c r="F95993">
        <v>121</v>
      </c>
      <c r="G95993">
        <v>306</v>
      </c>
      <c r="H95993">
        <v>63</v>
      </c>
      <c r="I95993">
        <v>9084</v>
      </c>
      <c r="J95993">
        <v>1232</v>
      </c>
      <c r="K95993">
        <v>39.770000000000003</v>
      </c>
      <c r="L95993">
        <v>62</v>
      </c>
      <c r="M95993" t="s">
        <v>52</v>
      </c>
      <c r="N95993" t="s">
        <v>2101</v>
      </c>
      <c r="O95993" t="s">
        <v>1983</v>
      </c>
    </row>
    <row r="95994" spans="1:18" x14ac:dyDescent="0.3">
      <c r="A95994" t="s">
        <v>18</v>
      </c>
      <c r="B95994" t="s">
        <v>222153</v>
      </c>
      <c r="C95994" t="s">
        <v>45</v>
      </c>
      <c r="D95994" t="s">
        <v>222154</v>
      </c>
      <c r="E95994" s="1">
        <v>44816.654483182872</v>
      </c>
      <c r="F95994">
        <v>64</v>
      </c>
      <c r="G95994">
        <v>331</v>
      </c>
      <c r="H95994">
        <v>85</v>
      </c>
      <c r="I95994">
        <v>8440</v>
      </c>
      <c r="J95994">
        <v>1644</v>
      </c>
      <c r="K95994">
        <v>29.2</v>
      </c>
      <c r="L95994">
        <v>59</v>
      </c>
      <c r="M95994" t="s">
        <v>22</v>
      </c>
      <c r="N95994" t="s">
        <v>3807</v>
      </c>
      <c r="O95994" t="s">
        <v>783</v>
      </c>
    </row>
    <row r="95995" spans="1:18" x14ac:dyDescent="0.3">
      <c r="A95995" t="s">
        <v>37</v>
      </c>
      <c r="B95995" t="s">
        <v>222155</v>
      </c>
      <c r="C95995" t="s">
        <v>39</v>
      </c>
      <c r="D95995" t="s">
        <v>222156</v>
      </c>
      <c r="E95995" s="1">
        <v>45327.579656365742</v>
      </c>
      <c r="F95995">
        <v>931</v>
      </c>
      <c r="G95995">
        <v>196</v>
      </c>
      <c r="H95995">
        <v>100</v>
      </c>
      <c r="I95995">
        <v>5869</v>
      </c>
      <c r="J95995">
        <v>2801</v>
      </c>
      <c r="K95995">
        <v>43.81</v>
      </c>
      <c r="L95995">
        <v>64</v>
      </c>
      <c r="M95995" t="s">
        <v>52</v>
      </c>
      <c r="N95995" t="s">
        <v>593</v>
      </c>
      <c r="O95995" t="s">
        <v>2403</v>
      </c>
    </row>
    <row r="95996" spans="1:18" x14ac:dyDescent="0.3">
      <c r="A95996" t="s">
        <v>43</v>
      </c>
      <c r="B95996" t="s">
        <v>222157</v>
      </c>
      <c r="C95996" t="s">
        <v>45</v>
      </c>
      <c r="D95996" t="s">
        <v>222158</v>
      </c>
      <c r="E95996" s="1">
        <v>44272.167837789355</v>
      </c>
      <c r="F95996">
        <v>20</v>
      </c>
      <c r="G95996">
        <v>355</v>
      </c>
      <c r="H95996">
        <v>198</v>
      </c>
      <c r="I95996">
        <v>1092</v>
      </c>
      <c r="J95996">
        <v>2882</v>
      </c>
      <c r="K95996">
        <v>19.88</v>
      </c>
      <c r="L95996">
        <v>31</v>
      </c>
      <c r="M95996" t="s">
        <v>52</v>
      </c>
      <c r="N95996" t="s">
        <v>537</v>
      </c>
      <c r="O95996" t="s">
        <v>704</v>
      </c>
    </row>
    <row r="95997" spans="1:18" x14ac:dyDescent="0.3">
      <c r="A95997" t="s">
        <v>26</v>
      </c>
      <c r="B95997" t="s">
        <v>222159</v>
      </c>
      <c r="C95997" t="s">
        <v>39</v>
      </c>
      <c r="D95997" t="s">
        <v>222160</v>
      </c>
      <c r="E95997" s="1">
        <v>45139.871624224535</v>
      </c>
      <c r="F95997">
        <v>510</v>
      </c>
      <c r="G95997">
        <v>208</v>
      </c>
      <c r="H95997">
        <v>22</v>
      </c>
      <c r="I95997">
        <v>4502</v>
      </c>
      <c r="J95997">
        <v>3928</v>
      </c>
      <c r="K95997">
        <v>18.84</v>
      </c>
      <c r="L95997">
        <v>49</v>
      </c>
      <c r="M95997" t="s">
        <v>22</v>
      </c>
      <c r="N95997" t="s">
        <v>390</v>
      </c>
      <c r="O95997" t="s">
        <v>4229</v>
      </c>
    </row>
    <row r="95998" spans="1:18" x14ac:dyDescent="0.3">
      <c r="A95998" t="s">
        <v>43</v>
      </c>
      <c r="B95998" t="s">
        <v>222161</v>
      </c>
      <c r="C95998" t="s">
        <v>45</v>
      </c>
      <c r="D95998" t="s">
        <v>222162</v>
      </c>
      <c r="E95998" s="1">
        <v>44347.317197719909</v>
      </c>
      <c r="F95998">
        <v>136</v>
      </c>
      <c r="G95998">
        <v>303</v>
      </c>
      <c r="H95998">
        <v>1</v>
      </c>
      <c r="I95998">
        <v>6099</v>
      </c>
      <c r="J95998">
        <v>1088</v>
      </c>
      <c r="K95998">
        <v>40.44</v>
      </c>
      <c r="L95998">
        <v>25</v>
      </c>
      <c r="M95998" t="s">
        <v>52</v>
      </c>
      <c r="N95998" t="s">
        <v>638</v>
      </c>
      <c r="O95998" t="s">
        <v>11813</v>
      </c>
      <c r="Q95998" t="s">
        <v>25</v>
      </c>
      <c r="R95998" t="s">
        <v>222163</v>
      </c>
    </row>
    <row r="95999" spans="1:18" x14ac:dyDescent="0.3">
      <c r="A95999" t="s">
        <v>26</v>
      </c>
      <c r="B95999" t="s">
        <v>222164</v>
      </c>
      <c r="C95999" t="s">
        <v>20</v>
      </c>
      <c r="D95999" t="s">
        <v>222165</v>
      </c>
      <c r="E95999" s="1">
        <v>45333.644480381947</v>
      </c>
      <c r="F95999">
        <v>638</v>
      </c>
      <c r="G95999">
        <v>35</v>
      </c>
      <c r="H95999">
        <v>168</v>
      </c>
      <c r="I95999">
        <v>4691</v>
      </c>
      <c r="J95999">
        <v>3041</v>
      </c>
      <c r="K95999">
        <v>27.66</v>
      </c>
      <c r="L95999">
        <v>56</v>
      </c>
      <c r="M95999" t="s">
        <v>22</v>
      </c>
      <c r="N95999" t="s">
        <v>900</v>
      </c>
      <c r="O95999" t="s">
        <v>6166</v>
      </c>
      <c r="R95999" t="s">
        <v>222166</v>
      </c>
    </row>
    <row r="96000" spans="1:18" x14ac:dyDescent="0.3">
      <c r="A96000" t="s">
        <v>18</v>
      </c>
      <c r="B96000" t="s">
        <v>222167</v>
      </c>
      <c r="C96000" t="s">
        <v>20</v>
      </c>
      <c r="D96000" t="s">
        <v>222168</v>
      </c>
      <c r="E96000" s="1">
        <v>44989.30388402778</v>
      </c>
      <c r="F96000">
        <v>541</v>
      </c>
      <c r="G96000">
        <v>431</v>
      </c>
      <c r="H96000">
        <v>199</v>
      </c>
      <c r="I96000">
        <v>3010</v>
      </c>
      <c r="J96000">
        <v>2886</v>
      </c>
      <c r="K96000">
        <v>40.58</v>
      </c>
      <c r="L96000">
        <v>31</v>
      </c>
      <c r="M96000" t="s">
        <v>52</v>
      </c>
      <c r="N96000" t="s">
        <v>900</v>
      </c>
      <c r="O96000" t="s">
        <v>3804</v>
      </c>
      <c r="P96000" t="s">
        <v>222169</v>
      </c>
    </row>
    <row r="96001" spans="1:18" x14ac:dyDescent="0.3">
      <c r="A96001" t="s">
        <v>26</v>
      </c>
      <c r="B96001" t="s">
        <v>222170</v>
      </c>
      <c r="C96001" t="s">
        <v>39</v>
      </c>
      <c r="D96001" t="s">
        <v>222171</v>
      </c>
      <c r="E96001" s="1">
        <v>44991.874948460645</v>
      </c>
      <c r="F96001">
        <v>926</v>
      </c>
      <c r="G96001">
        <v>315</v>
      </c>
      <c r="H96001">
        <v>19</v>
      </c>
      <c r="I96001">
        <v>4691</v>
      </c>
      <c r="J96001">
        <v>3415</v>
      </c>
      <c r="K96001">
        <v>36.9</v>
      </c>
      <c r="L96001">
        <v>37</v>
      </c>
      <c r="M96001" t="s">
        <v>29</v>
      </c>
      <c r="N96001" t="s">
        <v>217</v>
      </c>
      <c r="O96001" t="s">
        <v>4783</v>
      </c>
    </row>
    <row r="96002" spans="1:18" x14ac:dyDescent="0.3">
      <c r="A96002" t="s">
        <v>26</v>
      </c>
      <c r="B96002" t="s">
        <v>222172</v>
      </c>
      <c r="C96002" t="s">
        <v>20</v>
      </c>
      <c r="D96002" t="s">
        <v>222173</v>
      </c>
      <c r="E96002" s="1">
        <v>44955.223082847224</v>
      </c>
      <c r="F96002">
        <v>836</v>
      </c>
      <c r="G96002">
        <v>388</v>
      </c>
      <c r="H96002">
        <v>157</v>
      </c>
      <c r="I96002">
        <v>3759</v>
      </c>
      <c r="J96002">
        <v>1632</v>
      </c>
      <c r="K96002">
        <v>84.62</v>
      </c>
      <c r="L96002">
        <v>49</v>
      </c>
      <c r="M96002" t="s">
        <v>22</v>
      </c>
      <c r="N96002" t="s">
        <v>694</v>
      </c>
      <c r="O96002" t="s">
        <v>4309</v>
      </c>
      <c r="Q96002" t="s">
        <v>25</v>
      </c>
    </row>
    <row r="96003" spans="1:18" x14ac:dyDescent="0.3">
      <c r="A96003" t="s">
        <v>18</v>
      </c>
      <c r="B96003" t="s">
        <v>222174</v>
      </c>
      <c r="C96003" t="s">
        <v>20</v>
      </c>
      <c r="D96003" t="s">
        <v>222175</v>
      </c>
      <c r="E96003" s="1">
        <v>45233.595050509262</v>
      </c>
      <c r="F96003">
        <v>821</v>
      </c>
      <c r="G96003">
        <v>348</v>
      </c>
      <c r="H96003">
        <v>67</v>
      </c>
      <c r="I96003">
        <v>9196</v>
      </c>
      <c r="J96003">
        <v>2149</v>
      </c>
      <c r="K96003">
        <v>57.52</v>
      </c>
      <c r="L96003">
        <v>32</v>
      </c>
      <c r="M96003" t="s">
        <v>52</v>
      </c>
      <c r="N96003" t="s">
        <v>1247</v>
      </c>
      <c r="O96003" t="s">
        <v>1007</v>
      </c>
      <c r="P96003" t="s">
        <v>222176</v>
      </c>
      <c r="Q96003" t="s">
        <v>25</v>
      </c>
      <c r="R96003" t="s">
        <v>222177</v>
      </c>
    </row>
    <row r="96004" spans="1:18" x14ac:dyDescent="0.3">
      <c r="A96004" t="s">
        <v>43</v>
      </c>
      <c r="B96004" t="s">
        <v>222178</v>
      </c>
      <c r="C96004" t="s">
        <v>45</v>
      </c>
      <c r="D96004" t="s">
        <v>222179</v>
      </c>
      <c r="E96004" s="1">
        <v>45091.530946203704</v>
      </c>
      <c r="F96004">
        <v>887</v>
      </c>
      <c r="G96004">
        <v>174</v>
      </c>
      <c r="H96004">
        <v>138</v>
      </c>
      <c r="I96004">
        <v>1485</v>
      </c>
      <c r="J96004">
        <v>3082</v>
      </c>
      <c r="K96004">
        <v>38.9</v>
      </c>
      <c r="L96004">
        <v>65</v>
      </c>
      <c r="M96004" t="s">
        <v>52</v>
      </c>
      <c r="N96004" t="s">
        <v>70</v>
      </c>
      <c r="O96004" t="s">
        <v>2868</v>
      </c>
      <c r="P96004" t="s">
        <v>222180</v>
      </c>
    </row>
    <row r="96005" spans="1:18" x14ac:dyDescent="0.3">
      <c r="A96005" t="s">
        <v>37</v>
      </c>
      <c r="B96005" t="s">
        <v>222181</v>
      </c>
      <c r="C96005" t="s">
        <v>39</v>
      </c>
      <c r="D96005" t="s">
        <v>222182</v>
      </c>
      <c r="E96005" s="1">
        <v>44991.598794861115</v>
      </c>
      <c r="F96005">
        <v>310</v>
      </c>
      <c r="G96005">
        <v>325</v>
      </c>
      <c r="H96005">
        <v>124</v>
      </c>
      <c r="I96005">
        <v>6367</v>
      </c>
      <c r="J96005">
        <v>4957</v>
      </c>
      <c r="K96005">
        <v>15.31</v>
      </c>
      <c r="L96005">
        <v>30</v>
      </c>
      <c r="M96005" t="s">
        <v>22</v>
      </c>
      <c r="N96005" t="s">
        <v>834</v>
      </c>
      <c r="O96005" t="s">
        <v>1410</v>
      </c>
    </row>
    <row r="96006" spans="1:18" x14ac:dyDescent="0.3">
      <c r="A96006" t="s">
        <v>37</v>
      </c>
      <c r="B96006" t="s">
        <v>222183</v>
      </c>
      <c r="C96006" t="s">
        <v>39</v>
      </c>
      <c r="D96006" t="s">
        <v>222184</v>
      </c>
      <c r="E96006" s="1">
        <v>44946.331402986114</v>
      </c>
      <c r="F96006">
        <v>984</v>
      </c>
      <c r="G96006">
        <v>77</v>
      </c>
      <c r="H96006">
        <v>3</v>
      </c>
      <c r="I96006">
        <v>6756</v>
      </c>
      <c r="J96006">
        <v>845</v>
      </c>
      <c r="K96006">
        <v>125.92</v>
      </c>
      <c r="L96006">
        <v>47</v>
      </c>
      <c r="M96006" t="s">
        <v>29</v>
      </c>
      <c r="N96006" t="s">
        <v>1393</v>
      </c>
      <c r="O96006" t="s">
        <v>2563</v>
      </c>
      <c r="P96006" t="s">
        <v>222185</v>
      </c>
      <c r="Q96006" t="s">
        <v>32</v>
      </c>
    </row>
    <row r="96007" spans="1:18" x14ac:dyDescent="0.3">
      <c r="A96007" t="s">
        <v>26</v>
      </c>
      <c r="B96007" t="s">
        <v>222186</v>
      </c>
      <c r="C96007" t="s">
        <v>39</v>
      </c>
      <c r="D96007" t="s">
        <v>222187</v>
      </c>
      <c r="E96007" s="1">
        <v>44603.505108124999</v>
      </c>
      <c r="F96007">
        <v>176</v>
      </c>
      <c r="G96007">
        <v>233</v>
      </c>
      <c r="H96007">
        <v>176</v>
      </c>
      <c r="I96007">
        <v>5691</v>
      </c>
      <c r="J96007">
        <v>1417</v>
      </c>
      <c r="K96007">
        <v>41.28</v>
      </c>
      <c r="L96007">
        <v>19</v>
      </c>
      <c r="M96007" t="s">
        <v>52</v>
      </c>
      <c r="N96007" t="s">
        <v>23</v>
      </c>
      <c r="O96007" t="s">
        <v>3646</v>
      </c>
    </row>
    <row r="96008" spans="1:18" x14ac:dyDescent="0.3">
      <c r="A96008" t="s">
        <v>18</v>
      </c>
      <c r="B96008" t="s">
        <v>222188</v>
      </c>
      <c r="C96008" t="s">
        <v>20</v>
      </c>
      <c r="D96008" t="s">
        <v>222189</v>
      </c>
      <c r="E96008" s="1">
        <v>44582.431684745374</v>
      </c>
      <c r="F96008">
        <v>583</v>
      </c>
      <c r="G96008">
        <v>191</v>
      </c>
      <c r="H96008">
        <v>151</v>
      </c>
      <c r="I96008">
        <v>3879</v>
      </c>
      <c r="J96008">
        <v>2729</v>
      </c>
      <c r="K96008">
        <v>33.9</v>
      </c>
      <c r="L96008">
        <v>46</v>
      </c>
      <c r="M96008" t="s">
        <v>52</v>
      </c>
      <c r="N96008" t="s">
        <v>166</v>
      </c>
      <c r="O96008" t="s">
        <v>5745</v>
      </c>
      <c r="Q96008" t="s">
        <v>25</v>
      </c>
    </row>
    <row r="96009" spans="1:18" x14ac:dyDescent="0.3">
      <c r="A96009" t="s">
        <v>26</v>
      </c>
      <c r="B96009" t="s">
        <v>222190</v>
      </c>
      <c r="C96009" t="s">
        <v>45</v>
      </c>
      <c r="D96009" t="s">
        <v>222191</v>
      </c>
      <c r="E96009" s="1">
        <v>45166.865803831017</v>
      </c>
      <c r="F96009">
        <v>470</v>
      </c>
      <c r="G96009">
        <v>19</v>
      </c>
      <c r="H96009">
        <v>111</v>
      </c>
      <c r="I96009">
        <v>9928</v>
      </c>
      <c r="J96009">
        <v>3444</v>
      </c>
      <c r="K96009">
        <v>17.420000000000002</v>
      </c>
      <c r="L96009">
        <v>46</v>
      </c>
      <c r="M96009" t="s">
        <v>22</v>
      </c>
      <c r="N96009" t="s">
        <v>2339</v>
      </c>
      <c r="O96009" t="s">
        <v>198</v>
      </c>
      <c r="P96009" t="s">
        <v>222192</v>
      </c>
    </row>
    <row r="96010" spans="1:18" x14ac:dyDescent="0.3">
      <c r="A96010" t="s">
        <v>37</v>
      </c>
      <c r="B96010" t="s">
        <v>222193</v>
      </c>
      <c r="C96010" t="s">
        <v>20</v>
      </c>
      <c r="D96010" t="s">
        <v>222194</v>
      </c>
      <c r="E96010" s="1">
        <v>44431.248472766201</v>
      </c>
      <c r="F96010">
        <v>695</v>
      </c>
      <c r="G96010">
        <v>357</v>
      </c>
      <c r="H96010">
        <v>96</v>
      </c>
      <c r="I96010">
        <v>7013</v>
      </c>
      <c r="J96010">
        <v>2745</v>
      </c>
      <c r="K96010">
        <v>41.82</v>
      </c>
      <c r="L96010">
        <v>37</v>
      </c>
      <c r="M96010" t="s">
        <v>22</v>
      </c>
      <c r="N96010" t="s">
        <v>1397</v>
      </c>
      <c r="O96010" t="s">
        <v>3255</v>
      </c>
    </row>
    <row r="96011" spans="1:18" x14ac:dyDescent="0.3">
      <c r="A96011" t="s">
        <v>37</v>
      </c>
      <c r="B96011" t="s">
        <v>222195</v>
      </c>
      <c r="C96011" t="s">
        <v>45</v>
      </c>
      <c r="D96011" t="s">
        <v>222196</v>
      </c>
      <c r="E96011" s="1">
        <v>44410.894515034721</v>
      </c>
      <c r="F96011">
        <v>278</v>
      </c>
      <c r="G96011">
        <v>73</v>
      </c>
      <c r="H96011">
        <v>64</v>
      </c>
      <c r="I96011">
        <v>5157</v>
      </c>
      <c r="J96011">
        <v>3269</v>
      </c>
      <c r="K96011">
        <v>12.7</v>
      </c>
      <c r="L96011">
        <v>25</v>
      </c>
      <c r="M96011" t="s">
        <v>52</v>
      </c>
      <c r="N96011" t="s">
        <v>1134</v>
      </c>
      <c r="O96011" t="s">
        <v>2187</v>
      </c>
    </row>
    <row r="96012" spans="1:18" x14ac:dyDescent="0.3">
      <c r="A96012" t="s">
        <v>43</v>
      </c>
      <c r="B96012" t="s">
        <v>222197</v>
      </c>
      <c r="C96012" t="s">
        <v>20</v>
      </c>
      <c r="D96012" t="s">
        <v>222198</v>
      </c>
      <c r="E96012" s="1">
        <v>44279.873284895832</v>
      </c>
      <c r="F96012">
        <v>138</v>
      </c>
      <c r="G96012">
        <v>213</v>
      </c>
      <c r="H96012">
        <v>160</v>
      </c>
      <c r="I96012">
        <v>2643</v>
      </c>
      <c r="J96012">
        <v>3313</v>
      </c>
      <c r="K96012">
        <v>15.42</v>
      </c>
      <c r="L96012">
        <v>33</v>
      </c>
      <c r="M96012" t="s">
        <v>52</v>
      </c>
      <c r="N96012" t="s">
        <v>102</v>
      </c>
      <c r="O96012" t="s">
        <v>4049</v>
      </c>
      <c r="Q96012" t="s">
        <v>72</v>
      </c>
    </row>
    <row r="96013" spans="1:18" x14ac:dyDescent="0.3">
      <c r="A96013" t="s">
        <v>18</v>
      </c>
      <c r="B96013" t="s">
        <v>222199</v>
      </c>
      <c r="C96013" t="s">
        <v>45</v>
      </c>
      <c r="D96013" t="s">
        <v>222200</v>
      </c>
      <c r="E96013" s="1">
        <v>45133.117655358794</v>
      </c>
      <c r="F96013">
        <v>626</v>
      </c>
      <c r="G96013">
        <v>119</v>
      </c>
      <c r="H96013">
        <v>2</v>
      </c>
      <c r="I96013">
        <v>5282</v>
      </c>
      <c r="J96013">
        <v>4068</v>
      </c>
      <c r="K96013">
        <v>18.36</v>
      </c>
      <c r="L96013">
        <v>33</v>
      </c>
      <c r="M96013" t="s">
        <v>52</v>
      </c>
      <c r="N96013" t="s">
        <v>2674</v>
      </c>
      <c r="O96013" t="s">
        <v>2679</v>
      </c>
      <c r="Q96013" t="s">
        <v>32</v>
      </c>
    </row>
    <row r="96014" spans="1:18" x14ac:dyDescent="0.3">
      <c r="A96014" t="s">
        <v>26</v>
      </c>
      <c r="B96014" t="s">
        <v>222201</v>
      </c>
      <c r="C96014" t="s">
        <v>45</v>
      </c>
      <c r="D96014" t="s">
        <v>222202</v>
      </c>
      <c r="E96014" s="1">
        <v>44974.670900324076</v>
      </c>
      <c r="F96014">
        <v>29</v>
      </c>
      <c r="G96014">
        <v>333</v>
      </c>
      <c r="H96014">
        <v>67</v>
      </c>
      <c r="I96014">
        <v>5753</v>
      </c>
      <c r="J96014">
        <v>3315</v>
      </c>
      <c r="K96014">
        <v>12.94</v>
      </c>
      <c r="L96014">
        <v>30</v>
      </c>
      <c r="M96014" t="s">
        <v>22</v>
      </c>
      <c r="N96014" t="s">
        <v>1629</v>
      </c>
      <c r="O96014" t="s">
        <v>1520</v>
      </c>
      <c r="Q96014" t="s">
        <v>32</v>
      </c>
    </row>
    <row r="96015" spans="1:18" x14ac:dyDescent="0.3">
      <c r="A96015" t="s">
        <v>43</v>
      </c>
      <c r="B96015" t="s">
        <v>222203</v>
      </c>
      <c r="C96015" t="s">
        <v>20</v>
      </c>
      <c r="D96015" t="s">
        <v>222204</v>
      </c>
      <c r="E96015" s="1">
        <v>45202.194458923608</v>
      </c>
      <c r="F96015">
        <v>514</v>
      </c>
      <c r="G96015">
        <v>88</v>
      </c>
      <c r="H96015">
        <v>168</v>
      </c>
      <c r="I96015">
        <v>9425</v>
      </c>
      <c r="J96015">
        <v>2503</v>
      </c>
      <c r="K96015">
        <v>30.76</v>
      </c>
      <c r="L96015">
        <v>50</v>
      </c>
      <c r="M96015" t="s">
        <v>52</v>
      </c>
      <c r="N96015" t="s">
        <v>41</v>
      </c>
      <c r="O96015" t="s">
        <v>1605</v>
      </c>
      <c r="Q96015" t="s">
        <v>72</v>
      </c>
    </row>
    <row r="96016" spans="1:18" x14ac:dyDescent="0.3">
      <c r="A96016" t="s">
        <v>37</v>
      </c>
      <c r="B96016" t="s">
        <v>222205</v>
      </c>
      <c r="C96016" t="s">
        <v>39</v>
      </c>
      <c r="D96016" t="s">
        <v>222206</v>
      </c>
      <c r="E96016" s="1">
        <v>44344.992667314815</v>
      </c>
      <c r="F96016">
        <v>286</v>
      </c>
      <c r="G96016">
        <v>259</v>
      </c>
      <c r="H96016">
        <v>111</v>
      </c>
      <c r="I96016">
        <v>9911</v>
      </c>
      <c r="J96016">
        <v>4661</v>
      </c>
      <c r="K96016">
        <v>14.07</v>
      </c>
      <c r="L96016">
        <v>57</v>
      </c>
      <c r="M96016" t="s">
        <v>52</v>
      </c>
      <c r="N96016" t="s">
        <v>1680</v>
      </c>
      <c r="O96016" t="s">
        <v>5219</v>
      </c>
      <c r="Q96016" t="s">
        <v>25</v>
      </c>
    </row>
    <row r="96017" spans="1:17" x14ac:dyDescent="0.3">
      <c r="A96017" t="s">
        <v>26</v>
      </c>
      <c r="B96017" t="s">
        <v>222207</v>
      </c>
      <c r="C96017" t="s">
        <v>39</v>
      </c>
      <c r="D96017" t="s">
        <v>222208</v>
      </c>
      <c r="E96017" s="1">
        <v>45168.872998182873</v>
      </c>
      <c r="F96017">
        <v>905</v>
      </c>
      <c r="G96017">
        <v>341</v>
      </c>
      <c r="H96017">
        <v>39</v>
      </c>
      <c r="I96017">
        <v>5908</v>
      </c>
      <c r="J96017">
        <v>3777</v>
      </c>
      <c r="K96017">
        <v>34.020000000000003</v>
      </c>
      <c r="L96017">
        <v>36</v>
      </c>
      <c r="M96017" t="s">
        <v>29</v>
      </c>
      <c r="N96017" t="s">
        <v>1476</v>
      </c>
      <c r="O96017" t="s">
        <v>4299</v>
      </c>
    </row>
    <row r="96018" spans="1:17" x14ac:dyDescent="0.3">
      <c r="A96018" t="s">
        <v>43</v>
      </c>
      <c r="B96018" t="s">
        <v>222209</v>
      </c>
      <c r="C96018" t="s">
        <v>45</v>
      </c>
      <c r="D96018" t="s">
        <v>222210</v>
      </c>
      <c r="E96018" s="1">
        <v>44819.039407534721</v>
      </c>
      <c r="F96018">
        <v>250</v>
      </c>
      <c r="G96018">
        <v>29</v>
      </c>
      <c r="H96018">
        <v>6</v>
      </c>
      <c r="I96018">
        <v>6513</v>
      </c>
      <c r="J96018">
        <v>1817</v>
      </c>
      <c r="K96018">
        <v>15.69</v>
      </c>
      <c r="L96018">
        <v>18</v>
      </c>
      <c r="M96018" t="s">
        <v>22</v>
      </c>
      <c r="N96018" t="s">
        <v>759</v>
      </c>
      <c r="O96018" t="s">
        <v>941</v>
      </c>
      <c r="Q96018" t="s">
        <v>32</v>
      </c>
    </row>
    <row r="96019" spans="1:17" x14ac:dyDescent="0.3">
      <c r="A96019" t="s">
        <v>26</v>
      </c>
      <c r="B96019" t="s">
        <v>222211</v>
      </c>
      <c r="C96019" t="s">
        <v>39</v>
      </c>
      <c r="D96019" t="s">
        <v>222212</v>
      </c>
      <c r="E96019" s="1">
        <v>44784.602588506947</v>
      </c>
      <c r="F96019">
        <v>264</v>
      </c>
      <c r="G96019">
        <v>114</v>
      </c>
      <c r="H96019">
        <v>160</v>
      </c>
      <c r="I96019">
        <v>4850</v>
      </c>
      <c r="J96019">
        <v>1733</v>
      </c>
      <c r="K96019">
        <v>31.04</v>
      </c>
      <c r="L96019">
        <v>38</v>
      </c>
      <c r="M96019" t="s">
        <v>22</v>
      </c>
      <c r="N96019" t="s">
        <v>950</v>
      </c>
      <c r="O96019" t="s">
        <v>1494</v>
      </c>
    </row>
    <row r="96020" spans="1:17" x14ac:dyDescent="0.3">
      <c r="A96020" t="s">
        <v>43</v>
      </c>
      <c r="B96020" t="s">
        <v>222213</v>
      </c>
      <c r="C96020" t="s">
        <v>39</v>
      </c>
      <c r="D96020" t="s">
        <v>222214</v>
      </c>
      <c r="E96020" s="1">
        <v>44471.571965868054</v>
      </c>
      <c r="F96020">
        <v>124</v>
      </c>
      <c r="G96020">
        <v>449</v>
      </c>
      <c r="H96020">
        <v>149</v>
      </c>
      <c r="I96020">
        <v>8901</v>
      </c>
      <c r="J96020">
        <v>4726</v>
      </c>
      <c r="K96020">
        <v>15.28</v>
      </c>
      <c r="L96020">
        <v>59</v>
      </c>
      <c r="M96020" t="s">
        <v>29</v>
      </c>
      <c r="N96020" t="s">
        <v>260</v>
      </c>
      <c r="O96020" t="s">
        <v>5039</v>
      </c>
      <c r="Q96020" t="s">
        <v>72</v>
      </c>
    </row>
    <row r="96021" spans="1:17" x14ac:dyDescent="0.3">
      <c r="A96021" t="s">
        <v>43</v>
      </c>
      <c r="B96021" t="s">
        <v>222215</v>
      </c>
      <c r="C96021" t="s">
        <v>20</v>
      </c>
      <c r="D96021" t="s">
        <v>222216</v>
      </c>
      <c r="E96021" s="1">
        <v>44642.513273530094</v>
      </c>
      <c r="F96021">
        <v>629</v>
      </c>
      <c r="G96021">
        <v>427</v>
      </c>
      <c r="H96021">
        <v>108</v>
      </c>
      <c r="I96021">
        <v>1877</v>
      </c>
      <c r="J96021">
        <v>1425</v>
      </c>
      <c r="K96021">
        <v>81.680000000000007</v>
      </c>
      <c r="L96021">
        <v>56</v>
      </c>
      <c r="M96021" t="s">
        <v>29</v>
      </c>
      <c r="N96021" t="s">
        <v>265</v>
      </c>
      <c r="O96021" t="s">
        <v>1216</v>
      </c>
      <c r="Q96021" t="s">
        <v>72</v>
      </c>
    </row>
    <row r="96022" spans="1:17" x14ac:dyDescent="0.3">
      <c r="A96022" t="s">
        <v>43</v>
      </c>
      <c r="B96022" t="s">
        <v>222217</v>
      </c>
      <c r="C96022" t="s">
        <v>20</v>
      </c>
      <c r="D96022" t="s">
        <v>222218</v>
      </c>
      <c r="E96022" s="1">
        <v>44762.60039190972</v>
      </c>
      <c r="F96022">
        <v>372</v>
      </c>
      <c r="G96022">
        <v>341</v>
      </c>
      <c r="H96022">
        <v>11</v>
      </c>
      <c r="I96022">
        <v>7697</v>
      </c>
      <c r="J96022">
        <v>1274</v>
      </c>
      <c r="K96022">
        <v>56.83</v>
      </c>
      <c r="L96022">
        <v>38</v>
      </c>
      <c r="M96022" t="s">
        <v>22</v>
      </c>
      <c r="N96022" t="s">
        <v>2245</v>
      </c>
      <c r="O96022" t="s">
        <v>5564</v>
      </c>
    </row>
    <row r="96023" spans="1:17" x14ac:dyDescent="0.3">
      <c r="A96023" t="s">
        <v>43</v>
      </c>
      <c r="B96023" t="s">
        <v>222219</v>
      </c>
      <c r="C96023" t="s">
        <v>20</v>
      </c>
      <c r="D96023" t="s">
        <v>222220</v>
      </c>
      <c r="E96023" s="1">
        <v>44306.74779296296</v>
      </c>
      <c r="F96023">
        <v>674</v>
      </c>
      <c r="G96023">
        <v>116</v>
      </c>
      <c r="H96023">
        <v>1</v>
      </c>
      <c r="I96023">
        <v>7634</v>
      </c>
      <c r="J96023">
        <v>1137</v>
      </c>
      <c r="K96023">
        <v>69.569999999999993</v>
      </c>
      <c r="L96023">
        <v>18</v>
      </c>
      <c r="M96023" t="s">
        <v>52</v>
      </c>
      <c r="N96023" t="s">
        <v>1761</v>
      </c>
      <c r="O96023" t="s">
        <v>3825</v>
      </c>
    </row>
    <row r="96024" spans="1:17" x14ac:dyDescent="0.3">
      <c r="A96024" t="s">
        <v>43</v>
      </c>
      <c r="B96024" t="s">
        <v>222221</v>
      </c>
      <c r="C96024" t="s">
        <v>45</v>
      </c>
      <c r="D96024" t="s">
        <v>222222</v>
      </c>
      <c r="E96024" s="1">
        <v>45106.457240138887</v>
      </c>
      <c r="F96024">
        <v>262</v>
      </c>
      <c r="G96024">
        <v>272</v>
      </c>
      <c r="H96024">
        <v>1</v>
      </c>
      <c r="I96024">
        <v>2014</v>
      </c>
      <c r="J96024">
        <v>1409</v>
      </c>
      <c r="K96024">
        <v>37.97</v>
      </c>
      <c r="L96024">
        <v>20</v>
      </c>
      <c r="M96024" t="s">
        <v>22</v>
      </c>
      <c r="N96024" t="s">
        <v>336</v>
      </c>
      <c r="O96024" t="s">
        <v>1802</v>
      </c>
      <c r="Q96024" t="s">
        <v>32</v>
      </c>
    </row>
    <row r="96025" spans="1:17" x14ac:dyDescent="0.3">
      <c r="A96025" t="s">
        <v>26</v>
      </c>
      <c r="B96025" t="s">
        <v>222223</v>
      </c>
      <c r="C96025" t="s">
        <v>39</v>
      </c>
      <c r="D96025" t="s">
        <v>222224</v>
      </c>
      <c r="E96025" s="1">
        <v>44956.19752415509</v>
      </c>
      <c r="F96025">
        <v>262</v>
      </c>
      <c r="G96025">
        <v>397</v>
      </c>
      <c r="H96025">
        <v>58</v>
      </c>
      <c r="I96025">
        <v>1262</v>
      </c>
      <c r="J96025">
        <v>825</v>
      </c>
      <c r="K96025">
        <v>86.91</v>
      </c>
      <c r="L96025">
        <v>37</v>
      </c>
      <c r="M96025" t="s">
        <v>22</v>
      </c>
      <c r="N96025" t="s">
        <v>1723</v>
      </c>
      <c r="O96025" t="s">
        <v>469</v>
      </c>
    </row>
    <row r="96026" spans="1:17" x14ac:dyDescent="0.3">
      <c r="A96026" t="s">
        <v>26</v>
      </c>
      <c r="B96026" t="s">
        <v>222225</v>
      </c>
      <c r="C96026" t="s">
        <v>45</v>
      </c>
      <c r="D96026" t="s">
        <v>222226</v>
      </c>
      <c r="E96026" s="1">
        <v>44862.758396053243</v>
      </c>
      <c r="F96026">
        <v>381</v>
      </c>
      <c r="G96026">
        <v>356</v>
      </c>
      <c r="H96026">
        <v>51</v>
      </c>
      <c r="I96026">
        <v>4792</v>
      </c>
      <c r="J96026">
        <v>2874</v>
      </c>
      <c r="K96026">
        <v>27.42</v>
      </c>
      <c r="L96026">
        <v>41</v>
      </c>
      <c r="M96026" t="s">
        <v>22</v>
      </c>
      <c r="N96026" t="s">
        <v>75</v>
      </c>
      <c r="O96026" t="s">
        <v>1809</v>
      </c>
      <c r="Q96026" t="s">
        <v>25</v>
      </c>
    </row>
    <row r="96027" spans="1:17" x14ac:dyDescent="0.3">
      <c r="A96027" t="s">
        <v>43</v>
      </c>
      <c r="B96027" t="s">
        <v>222227</v>
      </c>
      <c r="C96027" t="s">
        <v>20</v>
      </c>
      <c r="D96027" t="s">
        <v>222228</v>
      </c>
      <c r="E96027" s="1">
        <v>45103.841019016203</v>
      </c>
      <c r="F96027">
        <v>923</v>
      </c>
      <c r="G96027">
        <v>349</v>
      </c>
      <c r="H96027">
        <v>111</v>
      </c>
      <c r="I96027">
        <v>8250</v>
      </c>
      <c r="J96027">
        <v>4897</v>
      </c>
      <c r="K96027">
        <v>28.24</v>
      </c>
      <c r="L96027">
        <v>23</v>
      </c>
      <c r="M96027" t="s">
        <v>29</v>
      </c>
      <c r="N96027" t="s">
        <v>1282</v>
      </c>
      <c r="O96027" t="s">
        <v>2230</v>
      </c>
      <c r="P96027" t="s">
        <v>222229</v>
      </c>
      <c r="Q96027" t="s">
        <v>25</v>
      </c>
    </row>
    <row r="96028" spans="1:17" x14ac:dyDescent="0.3">
      <c r="A96028" t="s">
        <v>18</v>
      </c>
      <c r="B96028" t="s">
        <v>222230</v>
      </c>
      <c r="C96028" t="s">
        <v>39</v>
      </c>
      <c r="D96028" t="s">
        <v>222231</v>
      </c>
      <c r="E96028" s="1">
        <v>45294.011320324076</v>
      </c>
      <c r="F96028">
        <v>252</v>
      </c>
      <c r="G96028">
        <v>13</v>
      </c>
      <c r="H96028">
        <v>149</v>
      </c>
      <c r="I96028">
        <v>8502</v>
      </c>
      <c r="J96028">
        <v>4391</v>
      </c>
      <c r="K96028">
        <v>9.43</v>
      </c>
      <c r="L96028">
        <v>62</v>
      </c>
      <c r="M96028" t="s">
        <v>22</v>
      </c>
      <c r="N96028" t="s">
        <v>879</v>
      </c>
      <c r="O96028" t="s">
        <v>4609</v>
      </c>
      <c r="Q96028" t="s">
        <v>25</v>
      </c>
    </row>
    <row r="96029" spans="1:17" x14ac:dyDescent="0.3">
      <c r="A96029" t="s">
        <v>26</v>
      </c>
      <c r="B96029" t="s">
        <v>222232</v>
      </c>
      <c r="C96029" t="s">
        <v>20</v>
      </c>
      <c r="D96029" t="s">
        <v>222233</v>
      </c>
      <c r="E96029" s="1">
        <v>44527.098357060182</v>
      </c>
      <c r="F96029">
        <v>897</v>
      </c>
      <c r="G96029">
        <v>158</v>
      </c>
      <c r="H96029">
        <v>34</v>
      </c>
      <c r="I96029">
        <v>8565</v>
      </c>
      <c r="J96029">
        <v>2157</v>
      </c>
      <c r="K96029">
        <v>50.49</v>
      </c>
      <c r="L96029">
        <v>32</v>
      </c>
      <c r="M96029" t="s">
        <v>22</v>
      </c>
      <c r="N96029" t="s">
        <v>235</v>
      </c>
      <c r="O96029" t="s">
        <v>274</v>
      </c>
    </row>
    <row r="96030" spans="1:17" x14ac:dyDescent="0.3">
      <c r="A96030" t="s">
        <v>26</v>
      </c>
      <c r="B96030" t="s">
        <v>222234</v>
      </c>
      <c r="C96030" t="s">
        <v>45</v>
      </c>
      <c r="D96030" t="s">
        <v>222235</v>
      </c>
      <c r="E96030" s="1">
        <v>44431.942458599537</v>
      </c>
      <c r="F96030">
        <v>88</v>
      </c>
      <c r="G96030">
        <v>432</v>
      </c>
      <c r="H96030">
        <v>132</v>
      </c>
      <c r="I96030">
        <v>9526</v>
      </c>
      <c r="J96030">
        <v>2771</v>
      </c>
      <c r="K96030">
        <v>23.53</v>
      </c>
      <c r="L96030">
        <v>35</v>
      </c>
      <c r="M96030" t="s">
        <v>22</v>
      </c>
      <c r="N96030" t="s">
        <v>1652</v>
      </c>
      <c r="O96030" t="s">
        <v>3255</v>
      </c>
      <c r="Q96030" t="s">
        <v>25</v>
      </c>
    </row>
    <row r="96031" spans="1:17" x14ac:dyDescent="0.3">
      <c r="A96031" t="s">
        <v>18</v>
      </c>
      <c r="B96031" t="s">
        <v>222236</v>
      </c>
      <c r="C96031" t="s">
        <v>45</v>
      </c>
      <c r="D96031" t="s">
        <v>222237</v>
      </c>
      <c r="E96031" s="1">
        <v>44761.461098425927</v>
      </c>
      <c r="F96031">
        <v>596</v>
      </c>
      <c r="G96031">
        <v>211</v>
      </c>
      <c r="H96031">
        <v>85</v>
      </c>
      <c r="I96031">
        <v>5788</v>
      </c>
      <c r="J96031">
        <v>2165</v>
      </c>
      <c r="K96031">
        <v>41.2</v>
      </c>
      <c r="L96031">
        <v>37</v>
      </c>
      <c r="M96031" t="s">
        <v>52</v>
      </c>
      <c r="N96031" t="s">
        <v>131</v>
      </c>
      <c r="O96031" t="s">
        <v>1468</v>
      </c>
    </row>
    <row r="96032" spans="1:17" x14ac:dyDescent="0.3">
      <c r="A96032" t="s">
        <v>37</v>
      </c>
      <c r="B96032" t="s">
        <v>222238</v>
      </c>
      <c r="C96032" t="s">
        <v>20</v>
      </c>
      <c r="D96032" t="s">
        <v>222239</v>
      </c>
      <c r="E96032" s="1">
        <v>44646.997684780094</v>
      </c>
      <c r="F96032">
        <v>473</v>
      </c>
      <c r="G96032">
        <v>34</v>
      </c>
      <c r="H96032">
        <v>45</v>
      </c>
      <c r="I96032">
        <v>4657</v>
      </c>
      <c r="J96032">
        <v>3232</v>
      </c>
      <c r="K96032">
        <v>17.079999999999998</v>
      </c>
      <c r="L96032">
        <v>45</v>
      </c>
      <c r="M96032" t="s">
        <v>29</v>
      </c>
      <c r="N96032" t="s">
        <v>345</v>
      </c>
      <c r="O96032" t="s">
        <v>1675</v>
      </c>
      <c r="Q96032" t="s">
        <v>25</v>
      </c>
    </row>
    <row r="96033" spans="1:18" x14ac:dyDescent="0.3">
      <c r="A96033" t="s">
        <v>43</v>
      </c>
      <c r="B96033" t="s">
        <v>222240</v>
      </c>
      <c r="C96033" t="s">
        <v>45</v>
      </c>
      <c r="D96033" t="s">
        <v>222241</v>
      </c>
      <c r="E96033" s="1">
        <v>45172.766785335647</v>
      </c>
      <c r="F96033">
        <v>256</v>
      </c>
      <c r="G96033">
        <v>189</v>
      </c>
      <c r="H96033">
        <v>90</v>
      </c>
      <c r="I96033">
        <v>3315</v>
      </c>
      <c r="J96033">
        <v>2509</v>
      </c>
      <c r="K96033">
        <v>21.32</v>
      </c>
      <c r="L96033">
        <v>35</v>
      </c>
      <c r="M96033" t="s">
        <v>52</v>
      </c>
      <c r="N96033" t="s">
        <v>350</v>
      </c>
      <c r="O96033" t="s">
        <v>842</v>
      </c>
      <c r="P96033" t="s">
        <v>222242</v>
      </c>
      <c r="Q96033" t="s">
        <v>25</v>
      </c>
    </row>
    <row r="96034" spans="1:18" x14ac:dyDescent="0.3">
      <c r="A96034" t="s">
        <v>26</v>
      </c>
      <c r="B96034" t="s">
        <v>222243</v>
      </c>
      <c r="C96034" t="s">
        <v>45</v>
      </c>
      <c r="D96034" t="s">
        <v>222244</v>
      </c>
      <c r="E96034" s="1">
        <v>44554.477700833333</v>
      </c>
      <c r="F96034">
        <v>656</v>
      </c>
      <c r="G96034">
        <v>144</v>
      </c>
      <c r="H96034">
        <v>0</v>
      </c>
      <c r="I96034">
        <v>2612</v>
      </c>
      <c r="J96034">
        <v>837</v>
      </c>
      <c r="K96034">
        <v>95.58</v>
      </c>
      <c r="L96034">
        <v>26</v>
      </c>
      <c r="M96034" t="s">
        <v>22</v>
      </c>
      <c r="N96034" t="s">
        <v>1205</v>
      </c>
      <c r="O96034" t="s">
        <v>1111</v>
      </c>
    </row>
    <row r="96035" spans="1:18" x14ac:dyDescent="0.3">
      <c r="A96035" t="s">
        <v>18</v>
      </c>
      <c r="B96035" t="s">
        <v>222245</v>
      </c>
      <c r="C96035" t="s">
        <v>45</v>
      </c>
      <c r="D96035" t="s">
        <v>222246</v>
      </c>
      <c r="E96035" s="1">
        <v>44360.702514027776</v>
      </c>
      <c r="F96035">
        <v>318</v>
      </c>
      <c r="G96035">
        <v>300</v>
      </c>
      <c r="H96035">
        <v>1</v>
      </c>
      <c r="I96035">
        <v>3879</v>
      </c>
      <c r="J96035">
        <v>2163</v>
      </c>
      <c r="K96035">
        <v>28.62</v>
      </c>
      <c r="L96035">
        <v>35</v>
      </c>
      <c r="M96035" t="s">
        <v>29</v>
      </c>
      <c r="N96035" t="s">
        <v>416</v>
      </c>
      <c r="O96035" t="s">
        <v>1684</v>
      </c>
      <c r="R96035" t="s">
        <v>222247</v>
      </c>
    </row>
    <row r="96036" spans="1:18" x14ac:dyDescent="0.3">
      <c r="A96036" t="s">
        <v>37</v>
      </c>
      <c r="B96036" t="s">
        <v>222248</v>
      </c>
      <c r="C96036" t="s">
        <v>39</v>
      </c>
      <c r="D96036" t="s">
        <v>222249</v>
      </c>
      <c r="E96036" s="1">
        <v>44530.8125028125</v>
      </c>
      <c r="F96036">
        <v>247</v>
      </c>
      <c r="G96036">
        <v>135</v>
      </c>
      <c r="H96036">
        <v>175</v>
      </c>
      <c r="I96036">
        <v>7763</v>
      </c>
      <c r="J96036">
        <v>2892</v>
      </c>
      <c r="K96036">
        <v>19.260000000000002</v>
      </c>
      <c r="L96036">
        <v>30</v>
      </c>
      <c r="M96036" t="s">
        <v>52</v>
      </c>
      <c r="N96036" t="s">
        <v>328</v>
      </c>
      <c r="O96036" t="s">
        <v>10855</v>
      </c>
    </row>
    <row r="96037" spans="1:18" x14ac:dyDescent="0.3">
      <c r="A96037" t="s">
        <v>18</v>
      </c>
      <c r="B96037" t="s">
        <v>222250</v>
      </c>
      <c r="C96037" t="s">
        <v>20</v>
      </c>
      <c r="D96037" t="s">
        <v>222251</v>
      </c>
      <c r="E96037" s="1">
        <v>45111.975231655095</v>
      </c>
      <c r="F96037">
        <v>272</v>
      </c>
      <c r="G96037">
        <v>71</v>
      </c>
      <c r="H96037">
        <v>81</v>
      </c>
      <c r="I96037">
        <v>5355</v>
      </c>
      <c r="J96037">
        <v>3233</v>
      </c>
      <c r="K96037">
        <v>13.11</v>
      </c>
      <c r="L96037">
        <v>42</v>
      </c>
      <c r="M96037" t="s">
        <v>29</v>
      </c>
      <c r="N96037" t="s">
        <v>1397</v>
      </c>
      <c r="O96037" t="s">
        <v>4325</v>
      </c>
    </row>
    <row r="96038" spans="1:18" x14ac:dyDescent="0.3">
      <c r="A96038" t="s">
        <v>37</v>
      </c>
      <c r="B96038" t="s">
        <v>222252</v>
      </c>
      <c r="C96038" t="s">
        <v>20</v>
      </c>
      <c r="D96038" t="s">
        <v>222253</v>
      </c>
      <c r="E96038" s="1">
        <v>45169.335085057872</v>
      </c>
      <c r="F96038">
        <v>252</v>
      </c>
      <c r="G96038">
        <v>175</v>
      </c>
      <c r="H96038">
        <v>26</v>
      </c>
      <c r="I96038">
        <v>5645</v>
      </c>
      <c r="J96038">
        <v>4997</v>
      </c>
      <c r="K96038">
        <v>9.07</v>
      </c>
      <c r="L96038">
        <v>43</v>
      </c>
      <c r="M96038" t="s">
        <v>52</v>
      </c>
      <c r="N96038" t="s">
        <v>1493</v>
      </c>
      <c r="O96038" t="s">
        <v>6109</v>
      </c>
    </row>
    <row r="96039" spans="1:18" x14ac:dyDescent="0.3">
      <c r="A96039" t="s">
        <v>26</v>
      </c>
      <c r="B96039" t="s">
        <v>222254</v>
      </c>
      <c r="C96039" t="s">
        <v>45</v>
      </c>
      <c r="D96039" t="s">
        <v>222255</v>
      </c>
      <c r="E96039" s="1">
        <v>44500.036245532407</v>
      </c>
      <c r="F96039">
        <v>554</v>
      </c>
      <c r="G96039">
        <v>431</v>
      </c>
      <c r="H96039">
        <v>182</v>
      </c>
      <c r="I96039">
        <v>6292</v>
      </c>
      <c r="J96039">
        <v>2560</v>
      </c>
      <c r="K96039">
        <v>45.59</v>
      </c>
      <c r="L96039">
        <v>29</v>
      </c>
      <c r="M96039" t="s">
        <v>52</v>
      </c>
      <c r="N96039" t="s">
        <v>1567</v>
      </c>
      <c r="O96039" t="s">
        <v>8295</v>
      </c>
      <c r="Q96039" t="s">
        <v>72</v>
      </c>
    </row>
    <row r="96040" spans="1:18" x14ac:dyDescent="0.3">
      <c r="A96040" t="s">
        <v>18</v>
      </c>
      <c r="B96040" t="s">
        <v>222256</v>
      </c>
      <c r="C96040" t="s">
        <v>20</v>
      </c>
      <c r="D96040" t="s">
        <v>222257</v>
      </c>
      <c r="E96040" s="1">
        <v>44946.839460949072</v>
      </c>
      <c r="F96040">
        <v>279</v>
      </c>
      <c r="G96040">
        <v>77</v>
      </c>
      <c r="H96040">
        <v>45</v>
      </c>
      <c r="I96040">
        <v>8610</v>
      </c>
      <c r="J96040">
        <v>1297</v>
      </c>
      <c r="K96040">
        <v>30.92</v>
      </c>
      <c r="L96040">
        <v>23</v>
      </c>
      <c r="M96040" t="s">
        <v>22</v>
      </c>
      <c r="N96040" t="s">
        <v>1064</v>
      </c>
      <c r="O96040" t="s">
        <v>1378</v>
      </c>
      <c r="P96040" t="s">
        <v>222258</v>
      </c>
      <c r="Q96040" t="s">
        <v>32</v>
      </c>
    </row>
    <row r="96041" spans="1:18" x14ac:dyDescent="0.3">
      <c r="A96041" t="s">
        <v>37</v>
      </c>
      <c r="B96041" t="s">
        <v>222259</v>
      </c>
      <c r="C96041" t="s">
        <v>39</v>
      </c>
      <c r="D96041" t="s">
        <v>222260</v>
      </c>
      <c r="E96041" s="1">
        <v>45033.614962604166</v>
      </c>
      <c r="F96041">
        <v>350</v>
      </c>
      <c r="G96041">
        <v>117</v>
      </c>
      <c r="H96041">
        <v>66</v>
      </c>
      <c r="I96041">
        <v>3777</v>
      </c>
      <c r="J96041">
        <v>3782</v>
      </c>
      <c r="K96041">
        <v>14.09</v>
      </c>
      <c r="L96041">
        <v>63</v>
      </c>
      <c r="M96041" t="s">
        <v>22</v>
      </c>
      <c r="N96041" t="s">
        <v>1476</v>
      </c>
      <c r="O96041" t="s">
        <v>2585</v>
      </c>
    </row>
    <row r="96042" spans="1:18" x14ac:dyDescent="0.3">
      <c r="A96042" t="s">
        <v>26</v>
      </c>
      <c r="B96042" t="s">
        <v>222261</v>
      </c>
      <c r="C96042" t="s">
        <v>39</v>
      </c>
      <c r="D96042" t="s">
        <v>222262</v>
      </c>
      <c r="E96042" s="1">
        <v>44474.335136643516</v>
      </c>
      <c r="F96042">
        <v>4</v>
      </c>
      <c r="G96042">
        <v>283</v>
      </c>
      <c r="H96042">
        <v>55</v>
      </c>
      <c r="I96042">
        <v>4935</v>
      </c>
      <c r="J96042">
        <v>2674</v>
      </c>
      <c r="K96042">
        <v>12.79</v>
      </c>
      <c r="L96042">
        <v>57</v>
      </c>
      <c r="M96042" t="s">
        <v>52</v>
      </c>
      <c r="N96042" t="s">
        <v>1016</v>
      </c>
      <c r="O96042" t="s">
        <v>1889</v>
      </c>
      <c r="Q96042" t="s">
        <v>25</v>
      </c>
    </row>
    <row r="96043" spans="1:18" x14ac:dyDescent="0.3">
      <c r="A96043" t="s">
        <v>37</v>
      </c>
      <c r="B96043" t="s">
        <v>222263</v>
      </c>
      <c r="C96043" t="s">
        <v>39</v>
      </c>
      <c r="D96043" t="s">
        <v>222264</v>
      </c>
      <c r="E96043" s="1">
        <v>44417.946538402779</v>
      </c>
      <c r="F96043">
        <v>165</v>
      </c>
      <c r="G96043">
        <v>231</v>
      </c>
      <c r="H96043">
        <v>150</v>
      </c>
      <c r="I96043">
        <v>8857</v>
      </c>
      <c r="J96043">
        <v>893</v>
      </c>
      <c r="K96043">
        <v>61.14</v>
      </c>
      <c r="L96043">
        <v>46</v>
      </c>
      <c r="M96043" t="s">
        <v>52</v>
      </c>
      <c r="N96043" t="s">
        <v>1774</v>
      </c>
      <c r="O96043" t="s">
        <v>1880</v>
      </c>
    </row>
    <row r="96044" spans="1:18" x14ac:dyDescent="0.3">
      <c r="A96044" t="s">
        <v>18</v>
      </c>
      <c r="B96044" t="s">
        <v>222265</v>
      </c>
      <c r="C96044" t="s">
        <v>39</v>
      </c>
      <c r="D96044" t="s">
        <v>222266</v>
      </c>
      <c r="E96044" s="1">
        <v>44923.299160752314</v>
      </c>
      <c r="F96044">
        <v>995</v>
      </c>
      <c r="G96044">
        <v>62</v>
      </c>
      <c r="H96044">
        <v>151</v>
      </c>
      <c r="I96044">
        <v>5617</v>
      </c>
      <c r="J96044">
        <v>4852</v>
      </c>
      <c r="K96044">
        <v>24.9</v>
      </c>
      <c r="L96044">
        <v>63</v>
      </c>
      <c r="M96044" t="s">
        <v>22</v>
      </c>
      <c r="N96044" t="s">
        <v>1747</v>
      </c>
      <c r="O96044" t="s">
        <v>2417</v>
      </c>
      <c r="P96044" t="s">
        <v>222267</v>
      </c>
    </row>
    <row r="96045" spans="1:18" x14ac:dyDescent="0.3">
      <c r="A96045" t="s">
        <v>26</v>
      </c>
      <c r="B96045" t="s">
        <v>222268</v>
      </c>
      <c r="C96045" t="s">
        <v>45</v>
      </c>
      <c r="D96045" t="s">
        <v>222269</v>
      </c>
      <c r="E96045" s="1">
        <v>45150.745709027775</v>
      </c>
      <c r="F96045">
        <v>285</v>
      </c>
      <c r="G96045">
        <v>381</v>
      </c>
      <c r="H96045">
        <v>139</v>
      </c>
      <c r="I96045">
        <v>8821</v>
      </c>
      <c r="J96045">
        <v>3219</v>
      </c>
      <c r="K96045">
        <v>25.01</v>
      </c>
      <c r="L96045">
        <v>60</v>
      </c>
      <c r="M96045" t="s">
        <v>29</v>
      </c>
      <c r="N96045" t="s">
        <v>106</v>
      </c>
      <c r="O96045" t="s">
        <v>438</v>
      </c>
      <c r="Q96045" t="s">
        <v>72</v>
      </c>
    </row>
    <row r="96046" spans="1:18" x14ac:dyDescent="0.3">
      <c r="A96046" t="s">
        <v>26</v>
      </c>
      <c r="B96046" t="s">
        <v>222270</v>
      </c>
      <c r="C96046" t="s">
        <v>20</v>
      </c>
      <c r="D96046" t="s">
        <v>222271</v>
      </c>
      <c r="E96046" s="1">
        <v>45145.160960821762</v>
      </c>
      <c r="F96046">
        <v>804</v>
      </c>
      <c r="G96046">
        <v>190</v>
      </c>
      <c r="H96046">
        <v>162</v>
      </c>
      <c r="I96046">
        <v>9243</v>
      </c>
      <c r="J96046">
        <v>2223</v>
      </c>
      <c r="K96046">
        <v>52</v>
      </c>
      <c r="L96046">
        <v>49</v>
      </c>
      <c r="M96046" t="s">
        <v>22</v>
      </c>
      <c r="N96046" t="s">
        <v>1036</v>
      </c>
      <c r="O96046" t="s">
        <v>3251</v>
      </c>
      <c r="Q96046" t="s">
        <v>25</v>
      </c>
    </row>
    <row r="96047" spans="1:18" x14ac:dyDescent="0.3">
      <c r="A96047" t="s">
        <v>43</v>
      </c>
      <c r="B96047" t="s">
        <v>222272</v>
      </c>
      <c r="C96047" t="s">
        <v>39</v>
      </c>
      <c r="D96047" t="s">
        <v>222273</v>
      </c>
      <c r="E96047" s="1">
        <v>45153.839170312502</v>
      </c>
      <c r="F96047">
        <v>467</v>
      </c>
      <c r="G96047">
        <v>142</v>
      </c>
      <c r="H96047">
        <v>108</v>
      </c>
      <c r="I96047">
        <v>4223</v>
      </c>
      <c r="J96047">
        <v>970</v>
      </c>
      <c r="K96047">
        <v>73.92</v>
      </c>
      <c r="L96047">
        <v>23</v>
      </c>
      <c r="M96047" t="s">
        <v>29</v>
      </c>
      <c r="N96047" t="s">
        <v>1393</v>
      </c>
      <c r="O96047" t="s">
        <v>2580</v>
      </c>
    </row>
    <row r="96048" spans="1:18" x14ac:dyDescent="0.3">
      <c r="A96048" t="s">
        <v>26</v>
      </c>
      <c r="B96048" t="s">
        <v>222274</v>
      </c>
      <c r="C96048" t="s">
        <v>45</v>
      </c>
      <c r="D96048" t="s">
        <v>222275</v>
      </c>
      <c r="E96048" s="1">
        <v>44900.907743136573</v>
      </c>
      <c r="F96048">
        <v>52</v>
      </c>
      <c r="G96048">
        <v>436</v>
      </c>
      <c r="H96048">
        <v>16</v>
      </c>
      <c r="I96048">
        <v>7777</v>
      </c>
      <c r="J96048">
        <v>537</v>
      </c>
      <c r="K96048">
        <v>93.85</v>
      </c>
      <c r="L96048">
        <v>43</v>
      </c>
      <c r="M96048" t="s">
        <v>29</v>
      </c>
      <c r="N96048" t="s">
        <v>2519</v>
      </c>
      <c r="O96048" t="s">
        <v>792</v>
      </c>
      <c r="Q96048" t="s">
        <v>32</v>
      </c>
      <c r="R96048" t="s">
        <v>222276</v>
      </c>
    </row>
    <row r="96049" spans="1:18" x14ac:dyDescent="0.3">
      <c r="A96049" t="s">
        <v>43</v>
      </c>
      <c r="B96049" t="s">
        <v>222277</v>
      </c>
      <c r="C96049" t="s">
        <v>39</v>
      </c>
      <c r="D96049" t="s">
        <v>222278</v>
      </c>
      <c r="E96049" s="1">
        <v>44443.62421613426</v>
      </c>
      <c r="F96049">
        <v>723</v>
      </c>
      <c r="G96049">
        <v>24</v>
      </c>
      <c r="H96049">
        <v>179</v>
      </c>
      <c r="I96049">
        <v>1866</v>
      </c>
      <c r="J96049">
        <v>1385</v>
      </c>
      <c r="K96049">
        <v>66.86</v>
      </c>
      <c r="L96049">
        <v>55</v>
      </c>
      <c r="M96049" t="s">
        <v>29</v>
      </c>
      <c r="N96049" t="s">
        <v>178</v>
      </c>
      <c r="O96049" t="s">
        <v>3073</v>
      </c>
    </row>
    <row r="96050" spans="1:18" x14ac:dyDescent="0.3">
      <c r="A96050" t="s">
        <v>18</v>
      </c>
      <c r="B96050" t="s">
        <v>222279</v>
      </c>
      <c r="C96050" t="s">
        <v>45</v>
      </c>
      <c r="D96050" t="s">
        <v>222280</v>
      </c>
      <c r="E96050" s="1">
        <v>45266.698313981484</v>
      </c>
      <c r="F96050">
        <v>666</v>
      </c>
      <c r="G96050">
        <v>433</v>
      </c>
      <c r="H96050">
        <v>105</v>
      </c>
      <c r="I96050">
        <v>8067</v>
      </c>
      <c r="J96050">
        <v>2816</v>
      </c>
      <c r="K96050">
        <v>42.76</v>
      </c>
      <c r="L96050">
        <v>25</v>
      </c>
      <c r="M96050" t="s">
        <v>22</v>
      </c>
      <c r="N96050" t="s">
        <v>687</v>
      </c>
      <c r="O96050" t="s">
        <v>3005</v>
      </c>
    </row>
    <row r="96051" spans="1:18" x14ac:dyDescent="0.3">
      <c r="A96051" t="s">
        <v>26</v>
      </c>
      <c r="B96051" t="s">
        <v>222281</v>
      </c>
      <c r="C96051" t="s">
        <v>39</v>
      </c>
      <c r="D96051" t="s">
        <v>222282</v>
      </c>
      <c r="E96051" s="1">
        <v>44562.914406134259</v>
      </c>
      <c r="F96051">
        <v>657</v>
      </c>
      <c r="G96051">
        <v>454</v>
      </c>
      <c r="H96051">
        <v>154</v>
      </c>
      <c r="I96051">
        <v>4242</v>
      </c>
      <c r="J96051">
        <v>1009</v>
      </c>
      <c r="K96051">
        <v>125.37</v>
      </c>
      <c r="L96051">
        <v>63</v>
      </c>
      <c r="M96051" t="s">
        <v>52</v>
      </c>
      <c r="N96051" t="s">
        <v>687</v>
      </c>
      <c r="O96051" t="s">
        <v>2507</v>
      </c>
      <c r="Q96051" t="s">
        <v>72</v>
      </c>
    </row>
    <row r="96052" spans="1:18" x14ac:dyDescent="0.3">
      <c r="A96052" t="s">
        <v>26</v>
      </c>
      <c r="B96052" t="s">
        <v>222283</v>
      </c>
      <c r="C96052" t="s">
        <v>20</v>
      </c>
      <c r="D96052" t="s">
        <v>222284</v>
      </c>
      <c r="E96052" s="1">
        <v>45077.002248182871</v>
      </c>
      <c r="F96052">
        <v>339</v>
      </c>
      <c r="G96052">
        <v>319</v>
      </c>
      <c r="H96052">
        <v>79</v>
      </c>
      <c r="I96052">
        <v>6911</v>
      </c>
      <c r="J96052">
        <v>2057</v>
      </c>
      <c r="K96052">
        <v>35.83</v>
      </c>
      <c r="L96052">
        <v>54</v>
      </c>
      <c r="M96052" t="s">
        <v>22</v>
      </c>
      <c r="N96052" t="s">
        <v>2137</v>
      </c>
      <c r="O96052" t="s">
        <v>5583</v>
      </c>
      <c r="Q96052" t="s">
        <v>25</v>
      </c>
    </row>
    <row r="96053" spans="1:18" x14ac:dyDescent="0.3">
      <c r="A96053" t="s">
        <v>37</v>
      </c>
      <c r="B96053" t="s">
        <v>222285</v>
      </c>
      <c r="C96053" t="s">
        <v>45</v>
      </c>
      <c r="D96053" t="s">
        <v>222286</v>
      </c>
      <c r="E96053" s="1">
        <v>44279.674173784719</v>
      </c>
      <c r="F96053">
        <v>137</v>
      </c>
      <c r="G96053">
        <v>452</v>
      </c>
      <c r="H96053">
        <v>119</v>
      </c>
      <c r="I96053">
        <v>8185</v>
      </c>
      <c r="J96053">
        <v>2261</v>
      </c>
      <c r="K96053">
        <v>31.31</v>
      </c>
      <c r="L96053">
        <v>24</v>
      </c>
      <c r="M96053" t="s">
        <v>52</v>
      </c>
      <c r="N96053" t="s">
        <v>2603</v>
      </c>
      <c r="O96053" t="s">
        <v>5875</v>
      </c>
      <c r="Q96053" t="s">
        <v>32</v>
      </c>
    </row>
    <row r="96054" spans="1:18" x14ac:dyDescent="0.3">
      <c r="A96054" t="s">
        <v>43</v>
      </c>
      <c r="B96054" t="s">
        <v>222287</v>
      </c>
      <c r="C96054" t="s">
        <v>45</v>
      </c>
      <c r="D96054" t="s">
        <v>222288</v>
      </c>
      <c r="E96054" s="1">
        <v>45172.316141828705</v>
      </c>
      <c r="F96054">
        <v>294</v>
      </c>
      <c r="G96054">
        <v>383</v>
      </c>
      <c r="H96054">
        <v>196</v>
      </c>
      <c r="I96054">
        <v>1973</v>
      </c>
      <c r="J96054">
        <v>745</v>
      </c>
      <c r="K96054">
        <v>117.18</v>
      </c>
      <c r="L96054">
        <v>36</v>
      </c>
      <c r="M96054" t="s">
        <v>52</v>
      </c>
      <c r="N96054" t="s">
        <v>643</v>
      </c>
      <c r="O96054" t="s">
        <v>3328</v>
      </c>
      <c r="P96054" t="s">
        <v>222289</v>
      </c>
    </row>
    <row r="96055" spans="1:18" x14ac:dyDescent="0.3">
      <c r="A96055" t="s">
        <v>37</v>
      </c>
      <c r="B96055" t="s">
        <v>222290</v>
      </c>
      <c r="C96055" t="s">
        <v>45</v>
      </c>
      <c r="D96055" t="s">
        <v>222291</v>
      </c>
      <c r="E96055" s="1">
        <v>44508.360350173614</v>
      </c>
      <c r="F96055">
        <v>149</v>
      </c>
      <c r="G96055">
        <v>78</v>
      </c>
      <c r="H96055">
        <v>56</v>
      </c>
      <c r="I96055">
        <v>7366</v>
      </c>
      <c r="J96055">
        <v>902</v>
      </c>
      <c r="K96055">
        <v>31.37</v>
      </c>
      <c r="L96055">
        <v>41</v>
      </c>
      <c r="M96055" t="s">
        <v>52</v>
      </c>
      <c r="N96055" t="s">
        <v>589</v>
      </c>
      <c r="O96055" t="s">
        <v>146</v>
      </c>
      <c r="Q96055" t="s">
        <v>25</v>
      </c>
    </row>
    <row r="96056" spans="1:18" x14ac:dyDescent="0.3">
      <c r="A96056" t="s">
        <v>37</v>
      </c>
      <c r="B96056" t="s">
        <v>222292</v>
      </c>
      <c r="C96056" t="s">
        <v>20</v>
      </c>
      <c r="D96056" t="s">
        <v>222293</v>
      </c>
      <c r="E96056" s="1">
        <v>45187.4766121875</v>
      </c>
      <c r="F96056">
        <v>537</v>
      </c>
      <c r="G96056">
        <v>429</v>
      </c>
      <c r="H96056">
        <v>48</v>
      </c>
      <c r="I96056">
        <v>1421</v>
      </c>
      <c r="J96056">
        <v>2621</v>
      </c>
      <c r="K96056">
        <v>38.69</v>
      </c>
      <c r="L96056">
        <v>34</v>
      </c>
      <c r="M96056" t="s">
        <v>52</v>
      </c>
      <c r="N96056" t="s">
        <v>324</v>
      </c>
      <c r="O96056" t="s">
        <v>4572</v>
      </c>
    </row>
    <row r="96057" spans="1:18" x14ac:dyDescent="0.3">
      <c r="A96057" t="s">
        <v>37</v>
      </c>
      <c r="B96057" t="s">
        <v>222294</v>
      </c>
      <c r="C96057" t="s">
        <v>20</v>
      </c>
      <c r="D96057" t="s">
        <v>222295</v>
      </c>
      <c r="E96057" s="1">
        <v>44724.258321319445</v>
      </c>
      <c r="F96057">
        <v>173</v>
      </c>
      <c r="G96057">
        <v>234</v>
      </c>
      <c r="H96057">
        <v>132</v>
      </c>
      <c r="I96057">
        <v>6885</v>
      </c>
      <c r="J96057">
        <v>1892</v>
      </c>
      <c r="K96057">
        <v>28.49</v>
      </c>
      <c r="L96057">
        <v>61</v>
      </c>
      <c r="M96057" t="s">
        <v>29</v>
      </c>
      <c r="N96057" t="s">
        <v>614</v>
      </c>
      <c r="O96057" t="s">
        <v>6949</v>
      </c>
      <c r="P96057" t="s">
        <v>222296</v>
      </c>
      <c r="Q96057" t="s">
        <v>72</v>
      </c>
      <c r="R96057" t="s">
        <v>222297</v>
      </c>
    </row>
    <row r="96058" spans="1:18" x14ac:dyDescent="0.3">
      <c r="A96058" t="s">
        <v>26</v>
      </c>
      <c r="B96058" t="s">
        <v>222298</v>
      </c>
      <c r="C96058" t="s">
        <v>45</v>
      </c>
      <c r="D96058" t="s">
        <v>222299</v>
      </c>
      <c r="E96058" s="1">
        <v>44345.22092537037</v>
      </c>
      <c r="F96058">
        <v>261</v>
      </c>
      <c r="G96058">
        <v>284</v>
      </c>
      <c r="H96058">
        <v>159</v>
      </c>
      <c r="I96058">
        <v>7969</v>
      </c>
      <c r="J96058">
        <v>2351</v>
      </c>
      <c r="K96058">
        <v>29.94</v>
      </c>
      <c r="L96058">
        <v>20</v>
      </c>
      <c r="M96058" t="s">
        <v>22</v>
      </c>
      <c r="N96058" t="s">
        <v>2199</v>
      </c>
      <c r="O96058" t="s">
        <v>993</v>
      </c>
    </row>
    <row r="96059" spans="1:18" x14ac:dyDescent="0.3">
      <c r="A96059" t="s">
        <v>26</v>
      </c>
      <c r="B96059" t="s">
        <v>222300</v>
      </c>
      <c r="C96059" t="s">
        <v>20</v>
      </c>
      <c r="D96059" t="s">
        <v>222301</v>
      </c>
      <c r="E96059" s="1">
        <v>45356.230931678241</v>
      </c>
      <c r="F96059">
        <v>155</v>
      </c>
      <c r="G96059">
        <v>64</v>
      </c>
      <c r="H96059">
        <v>129</v>
      </c>
      <c r="I96059">
        <v>8665</v>
      </c>
      <c r="J96059">
        <v>3744</v>
      </c>
      <c r="K96059">
        <v>9.2899999999999991</v>
      </c>
      <c r="L96059">
        <v>19</v>
      </c>
      <c r="M96059" t="s">
        <v>22</v>
      </c>
      <c r="N96059" t="s">
        <v>624</v>
      </c>
      <c r="O96059" t="s">
        <v>729</v>
      </c>
    </row>
    <row r="96060" spans="1:18" x14ac:dyDescent="0.3">
      <c r="A96060" t="s">
        <v>43</v>
      </c>
      <c r="B96060" t="s">
        <v>222302</v>
      </c>
      <c r="C96060" t="s">
        <v>20</v>
      </c>
      <c r="D96060" t="s">
        <v>222303</v>
      </c>
      <c r="E96060" s="1">
        <v>44307.518399293978</v>
      </c>
      <c r="F96060">
        <v>481</v>
      </c>
      <c r="G96060">
        <v>90</v>
      </c>
      <c r="H96060">
        <v>199</v>
      </c>
      <c r="I96060">
        <v>1083</v>
      </c>
      <c r="J96060">
        <v>2730</v>
      </c>
      <c r="K96060">
        <v>28.21</v>
      </c>
      <c r="L96060">
        <v>22</v>
      </c>
      <c r="M96060" t="s">
        <v>52</v>
      </c>
      <c r="N96060" t="s">
        <v>1121</v>
      </c>
      <c r="O96060" t="s">
        <v>6325</v>
      </c>
    </row>
    <row r="96061" spans="1:18" x14ac:dyDescent="0.3">
      <c r="A96061" t="s">
        <v>26</v>
      </c>
      <c r="B96061" t="s">
        <v>222304</v>
      </c>
      <c r="C96061" t="s">
        <v>45</v>
      </c>
      <c r="D96061" t="s">
        <v>222305</v>
      </c>
      <c r="E96061" s="1">
        <v>44442.629897962965</v>
      </c>
      <c r="F96061">
        <v>855</v>
      </c>
      <c r="G96061">
        <v>166</v>
      </c>
      <c r="H96061">
        <v>0</v>
      </c>
      <c r="I96061">
        <v>9069</v>
      </c>
      <c r="J96061">
        <v>4447</v>
      </c>
      <c r="K96061">
        <v>22.96</v>
      </c>
      <c r="L96061">
        <v>21</v>
      </c>
      <c r="M96061" t="s">
        <v>22</v>
      </c>
      <c r="N96061" t="s">
        <v>2603</v>
      </c>
      <c r="O96061" t="s">
        <v>1582</v>
      </c>
      <c r="Q96061" t="s">
        <v>72</v>
      </c>
      <c r="R96061" t="s">
        <v>222306</v>
      </c>
    </row>
    <row r="96062" spans="1:18" x14ac:dyDescent="0.3">
      <c r="A96062" t="s">
        <v>37</v>
      </c>
      <c r="B96062" t="s">
        <v>222307</v>
      </c>
      <c r="C96062" t="s">
        <v>39</v>
      </c>
      <c r="D96062" t="s">
        <v>222308</v>
      </c>
      <c r="E96062" s="1">
        <v>45341.641378252316</v>
      </c>
      <c r="F96062">
        <v>137</v>
      </c>
      <c r="G96062">
        <v>350</v>
      </c>
      <c r="H96062">
        <v>199</v>
      </c>
      <c r="I96062">
        <v>2024</v>
      </c>
      <c r="J96062">
        <v>2004</v>
      </c>
      <c r="K96062">
        <v>34.229999999999997</v>
      </c>
      <c r="L96062">
        <v>43</v>
      </c>
      <c r="M96062" t="s">
        <v>52</v>
      </c>
      <c r="N96062" t="s">
        <v>53</v>
      </c>
      <c r="O96062" t="s">
        <v>5131</v>
      </c>
      <c r="Q96062" t="s">
        <v>32</v>
      </c>
      <c r="R96062" t="s">
        <v>222309</v>
      </c>
    </row>
    <row r="96063" spans="1:18" x14ac:dyDescent="0.3">
      <c r="A96063" t="s">
        <v>26</v>
      </c>
      <c r="B96063" t="s">
        <v>222310</v>
      </c>
      <c r="C96063" t="s">
        <v>39</v>
      </c>
      <c r="D96063" t="s">
        <v>222311</v>
      </c>
      <c r="E96063" s="1">
        <v>45175.577404895834</v>
      </c>
      <c r="F96063">
        <v>251</v>
      </c>
      <c r="G96063">
        <v>196</v>
      </c>
      <c r="H96063">
        <v>176</v>
      </c>
      <c r="I96063">
        <v>1142</v>
      </c>
      <c r="J96063">
        <v>2975</v>
      </c>
      <c r="K96063">
        <v>20.94</v>
      </c>
      <c r="L96063">
        <v>33</v>
      </c>
      <c r="M96063" t="s">
        <v>22</v>
      </c>
      <c r="N96063" t="s">
        <v>41</v>
      </c>
      <c r="O96063" t="s">
        <v>1934</v>
      </c>
    </row>
    <row r="96064" spans="1:18" x14ac:dyDescent="0.3">
      <c r="A96064" t="s">
        <v>43</v>
      </c>
      <c r="B96064" t="s">
        <v>222312</v>
      </c>
      <c r="C96064" t="s">
        <v>45</v>
      </c>
      <c r="D96064" t="s">
        <v>222313</v>
      </c>
      <c r="E96064" s="1">
        <v>44266.816169259262</v>
      </c>
      <c r="F96064">
        <v>404</v>
      </c>
      <c r="G96064">
        <v>312</v>
      </c>
      <c r="H96064">
        <v>62</v>
      </c>
      <c r="I96064">
        <v>4408</v>
      </c>
      <c r="J96064">
        <v>4855</v>
      </c>
      <c r="K96064">
        <v>16.02</v>
      </c>
      <c r="L96064">
        <v>37</v>
      </c>
      <c r="M96064" t="s">
        <v>52</v>
      </c>
      <c r="N96064" t="s">
        <v>614</v>
      </c>
      <c r="O96064" t="s">
        <v>3953</v>
      </c>
      <c r="P96064" t="s">
        <v>222314</v>
      </c>
      <c r="Q96064" t="s">
        <v>25</v>
      </c>
    </row>
    <row r="96065" spans="1:18" x14ac:dyDescent="0.3">
      <c r="A96065" t="s">
        <v>26</v>
      </c>
      <c r="B96065" t="s">
        <v>222315</v>
      </c>
      <c r="C96065" t="s">
        <v>39</v>
      </c>
      <c r="D96065" t="s">
        <v>222316</v>
      </c>
      <c r="E96065" s="1">
        <v>45231.199198680559</v>
      </c>
      <c r="F96065">
        <v>790</v>
      </c>
      <c r="G96065">
        <v>381</v>
      </c>
      <c r="H96065">
        <v>59</v>
      </c>
      <c r="I96065">
        <v>5478</v>
      </c>
      <c r="J96065">
        <v>2953</v>
      </c>
      <c r="K96065">
        <v>41.65</v>
      </c>
      <c r="L96065">
        <v>50</v>
      </c>
      <c r="M96065" t="s">
        <v>29</v>
      </c>
      <c r="N96065" t="s">
        <v>1089</v>
      </c>
      <c r="O96065" t="s">
        <v>4783</v>
      </c>
      <c r="Q96065" t="s">
        <v>72</v>
      </c>
    </row>
    <row r="96066" spans="1:18" x14ac:dyDescent="0.3">
      <c r="A96066" t="s">
        <v>18</v>
      </c>
      <c r="B96066" t="s">
        <v>222317</v>
      </c>
      <c r="C96066" t="s">
        <v>45</v>
      </c>
      <c r="D96066" t="s">
        <v>222318</v>
      </c>
      <c r="E96066" s="1">
        <v>44508.77545695602</v>
      </c>
      <c r="F96066">
        <v>741</v>
      </c>
      <c r="G96066">
        <v>310</v>
      </c>
      <c r="H96066">
        <v>103</v>
      </c>
      <c r="I96066">
        <v>3338</v>
      </c>
      <c r="J96066">
        <v>2745</v>
      </c>
      <c r="K96066">
        <v>42.04</v>
      </c>
      <c r="L96066">
        <v>27</v>
      </c>
      <c r="M96066" t="s">
        <v>22</v>
      </c>
      <c r="N96066" t="s">
        <v>1567</v>
      </c>
      <c r="O96066" t="s">
        <v>2349</v>
      </c>
    </row>
    <row r="96067" spans="1:18" x14ac:dyDescent="0.3">
      <c r="A96067" t="s">
        <v>43</v>
      </c>
      <c r="B96067" t="s">
        <v>222319</v>
      </c>
      <c r="C96067" t="s">
        <v>20</v>
      </c>
      <c r="D96067" t="s">
        <v>222320</v>
      </c>
      <c r="E96067" s="1">
        <v>45148.349858275462</v>
      </c>
      <c r="F96067">
        <v>51</v>
      </c>
      <c r="G96067">
        <v>200</v>
      </c>
      <c r="H96067">
        <v>15</v>
      </c>
      <c r="I96067">
        <v>6371</v>
      </c>
      <c r="J96067">
        <v>4536</v>
      </c>
      <c r="K96067">
        <v>5.86</v>
      </c>
      <c r="L96067">
        <v>64</v>
      </c>
      <c r="M96067" t="s">
        <v>29</v>
      </c>
      <c r="N96067" t="s">
        <v>1629</v>
      </c>
      <c r="O96067" t="s">
        <v>738</v>
      </c>
      <c r="Q96067" t="s">
        <v>72</v>
      </c>
    </row>
    <row r="96068" spans="1:18" x14ac:dyDescent="0.3">
      <c r="A96068" t="s">
        <v>18</v>
      </c>
      <c r="B96068" t="s">
        <v>222321</v>
      </c>
      <c r="C96068" t="s">
        <v>45</v>
      </c>
      <c r="D96068" t="s">
        <v>222322</v>
      </c>
      <c r="E96068" s="1">
        <v>45081.96121209491</v>
      </c>
      <c r="F96068">
        <v>666</v>
      </c>
      <c r="G96068">
        <v>150</v>
      </c>
      <c r="H96068">
        <v>148</v>
      </c>
      <c r="I96068">
        <v>9333</v>
      </c>
      <c r="J96068">
        <v>2578</v>
      </c>
      <c r="K96068">
        <v>37.39</v>
      </c>
      <c r="L96068">
        <v>50</v>
      </c>
      <c r="M96068" t="s">
        <v>29</v>
      </c>
      <c r="N96068" t="s">
        <v>496</v>
      </c>
      <c r="O96068" t="s">
        <v>1634</v>
      </c>
    </row>
    <row r="96069" spans="1:18" x14ac:dyDescent="0.3">
      <c r="A96069" t="s">
        <v>43</v>
      </c>
      <c r="B96069" t="s">
        <v>222323</v>
      </c>
      <c r="C96069" t="s">
        <v>20</v>
      </c>
      <c r="D96069" t="s">
        <v>222324</v>
      </c>
      <c r="E96069" s="1">
        <v>44403.3361730787</v>
      </c>
      <c r="F96069">
        <v>396</v>
      </c>
      <c r="G96069">
        <v>443</v>
      </c>
      <c r="H96069">
        <v>31</v>
      </c>
      <c r="I96069">
        <v>1379</v>
      </c>
      <c r="J96069">
        <v>2809</v>
      </c>
      <c r="K96069">
        <v>30.97</v>
      </c>
      <c r="L96069">
        <v>65</v>
      </c>
      <c r="M96069" t="s">
        <v>22</v>
      </c>
      <c r="N96069" t="s">
        <v>1519</v>
      </c>
      <c r="O96069" t="s">
        <v>2452</v>
      </c>
      <c r="Q96069" t="s">
        <v>72</v>
      </c>
    </row>
    <row r="96070" spans="1:18" x14ac:dyDescent="0.3">
      <c r="A96070" t="s">
        <v>18</v>
      </c>
      <c r="B96070" t="s">
        <v>222325</v>
      </c>
      <c r="C96070" t="s">
        <v>45</v>
      </c>
      <c r="D96070" t="s">
        <v>222326</v>
      </c>
      <c r="E96070" s="1">
        <v>44535.625699212964</v>
      </c>
      <c r="F96070">
        <v>670</v>
      </c>
      <c r="G96070">
        <v>70</v>
      </c>
      <c r="H96070">
        <v>186</v>
      </c>
      <c r="I96070">
        <v>5110</v>
      </c>
      <c r="J96070">
        <v>1517</v>
      </c>
      <c r="K96070">
        <v>61.04</v>
      </c>
      <c r="L96070">
        <v>64</v>
      </c>
      <c r="M96070" t="s">
        <v>22</v>
      </c>
      <c r="N96070" t="s">
        <v>687</v>
      </c>
      <c r="O96070" t="s">
        <v>5685</v>
      </c>
    </row>
    <row r="96071" spans="1:18" x14ac:dyDescent="0.3">
      <c r="A96071" t="s">
        <v>37</v>
      </c>
      <c r="B96071" t="s">
        <v>222327</v>
      </c>
      <c r="C96071" t="s">
        <v>20</v>
      </c>
      <c r="D96071" t="s">
        <v>222328</v>
      </c>
      <c r="E96071" s="1">
        <v>44744.928284687499</v>
      </c>
      <c r="F96071">
        <v>294</v>
      </c>
      <c r="G96071">
        <v>335</v>
      </c>
      <c r="H96071">
        <v>168</v>
      </c>
      <c r="I96071">
        <v>5190</v>
      </c>
      <c r="J96071">
        <v>1531</v>
      </c>
      <c r="K96071">
        <v>52.06</v>
      </c>
      <c r="L96071">
        <v>26</v>
      </c>
      <c r="M96071" t="s">
        <v>22</v>
      </c>
      <c r="N96071" t="s">
        <v>624</v>
      </c>
      <c r="O96071" t="s">
        <v>2000</v>
      </c>
    </row>
    <row r="96072" spans="1:18" x14ac:dyDescent="0.3">
      <c r="A96072" t="s">
        <v>43</v>
      </c>
      <c r="B96072" t="s">
        <v>222329</v>
      </c>
      <c r="C96072" t="s">
        <v>20</v>
      </c>
      <c r="D96072" t="s">
        <v>222330</v>
      </c>
      <c r="E96072" s="1">
        <v>45134.383642303241</v>
      </c>
      <c r="F96072">
        <v>634</v>
      </c>
      <c r="G96072">
        <v>14</v>
      </c>
      <c r="H96072">
        <v>79</v>
      </c>
      <c r="I96072">
        <v>8765</v>
      </c>
      <c r="J96072">
        <v>573</v>
      </c>
      <c r="K96072">
        <v>126.88</v>
      </c>
      <c r="L96072">
        <v>52</v>
      </c>
      <c r="M96072" t="s">
        <v>22</v>
      </c>
      <c r="N96072" t="s">
        <v>1198</v>
      </c>
      <c r="O96072" t="s">
        <v>7064</v>
      </c>
    </row>
    <row r="96073" spans="1:18" x14ac:dyDescent="0.3">
      <c r="A96073" t="s">
        <v>26</v>
      </c>
      <c r="B96073" t="s">
        <v>222331</v>
      </c>
      <c r="C96073" t="s">
        <v>45</v>
      </c>
      <c r="D96073" t="s">
        <v>222332</v>
      </c>
      <c r="E96073" s="1">
        <v>44311.011175185187</v>
      </c>
      <c r="F96073">
        <v>270</v>
      </c>
      <c r="G96073">
        <v>295</v>
      </c>
      <c r="H96073">
        <v>149</v>
      </c>
      <c r="I96073">
        <v>4856</v>
      </c>
      <c r="J96073">
        <v>1937</v>
      </c>
      <c r="K96073">
        <v>36.86</v>
      </c>
      <c r="L96073">
        <v>22</v>
      </c>
      <c r="M96073" t="s">
        <v>29</v>
      </c>
      <c r="N96073" t="s">
        <v>53</v>
      </c>
      <c r="O96073" t="s">
        <v>4158</v>
      </c>
      <c r="P96073" t="s">
        <v>222333</v>
      </c>
      <c r="Q96073" t="s">
        <v>32</v>
      </c>
    </row>
    <row r="96074" spans="1:18" x14ac:dyDescent="0.3">
      <c r="A96074" t="s">
        <v>26</v>
      </c>
      <c r="B96074" t="s">
        <v>222334</v>
      </c>
      <c r="C96074" t="s">
        <v>20</v>
      </c>
      <c r="D96074" t="s">
        <v>222335</v>
      </c>
      <c r="E96074" s="1">
        <v>44355.162928877318</v>
      </c>
      <c r="F96074">
        <v>168</v>
      </c>
      <c r="G96074">
        <v>309</v>
      </c>
      <c r="H96074">
        <v>46</v>
      </c>
      <c r="I96074">
        <v>7552</v>
      </c>
      <c r="J96074">
        <v>1416</v>
      </c>
      <c r="K96074">
        <v>36.94</v>
      </c>
      <c r="L96074">
        <v>22</v>
      </c>
      <c r="M96074" t="s">
        <v>29</v>
      </c>
      <c r="N96074" t="s">
        <v>600</v>
      </c>
      <c r="O96074" t="s">
        <v>5105</v>
      </c>
    </row>
    <row r="96075" spans="1:18" x14ac:dyDescent="0.3">
      <c r="A96075" t="s">
        <v>37</v>
      </c>
      <c r="B96075" t="s">
        <v>222336</v>
      </c>
      <c r="C96075" t="s">
        <v>39</v>
      </c>
      <c r="D96075" t="s">
        <v>222337</v>
      </c>
      <c r="E96075" s="1">
        <v>44603.557502627315</v>
      </c>
      <c r="F96075">
        <v>539</v>
      </c>
      <c r="G96075">
        <v>485</v>
      </c>
      <c r="H96075">
        <v>168</v>
      </c>
      <c r="I96075">
        <v>7072</v>
      </c>
      <c r="J96075">
        <v>2507</v>
      </c>
      <c r="K96075">
        <v>47.55</v>
      </c>
      <c r="L96075">
        <v>21</v>
      </c>
      <c r="M96075" t="s">
        <v>29</v>
      </c>
      <c r="N96075" t="s">
        <v>277</v>
      </c>
      <c r="O96075" t="s">
        <v>2930</v>
      </c>
      <c r="Q96075" t="s">
        <v>25</v>
      </c>
      <c r="R96075" t="s">
        <v>222338</v>
      </c>
    </row>
    <row r="96076" spans="1:18" x14ac:dyDescent="0.3">
      <c r="A96076" t="s">
        <v>37</v>
      </c>
      <c r="B96076" t="s">
        <v>222339</v>
      </c>
      <c r="C96076" t="s">
        <v>20</v>
      </c>
      <c r="D96076" t="s">
        <v>222340</v>
      </c>
      <c r="E96076" s="1">
        <v>44332.763960474535</v>
      </c>
      <c r="F96076">
        <v>605</v>
      </c>
      <c r="G96076">
        <v>290</v>
      </c>
      <c r="H96076">
        <v>142</v>
      </c>
      <c r="I96076">
        <v>3061</v>
      </c>
      <c r="J96076">
        <v>4843</v>
      </c>
      <c r="K96076">
        <v>21.41</v>
      </c>
      <c r="L96076">
        <v>28</v>
      </c>
      <c r="M96076" t="s">
        <v>29</v>
      </c>
      <c r="N96076" t="s">
        <v>643</v>
      </c>
      <c r="O96076" t="s">
        <v>9639</v>
      </c>
      <c r="Q96076" t="s">
        <v>25</v>
      </c>
    </row>
    <row r="96077" spans="1:18" x14ac:dyDescent="0.3">
      <c r="A96077" t="s">
        <v>26</v>
      </c>
      <c r="B96077" t="s">
        <v>222341</v>
      </c>
      <c r="C96077" t="s">
        <v>20</v>
      </c>
      <c r="D96077" t="s">
        <v>222342</v>
      </c>
      <c r="E96077" s="1">
        <v>44889.226930370372</v>
      </c>
      <c r="F96077">
        <v>77</v>
      </c>
      <c r="G96077">
        <v>376</v>
      </c>
      <c r="H96077">
        <v>103</v>
      </c>
      <c r="I96077">
        <v>5373</v>
      </c>
      <c r="J96077">
        <v>2280</v>
      </c>
      <c r="K96077">
        <v>24.39</v>
      </c>
      <c r="L96077">
        <v>61</v>
      </c>
      <c r="M96077" t="s">
        <v>22</v>
      </c>
      <c r="N96077" t="s">
        <v>192</v>
      </c>
      <c r="O96077" t="s">
        <v>3030</v>
      </c>
      <c r="P96077" t="s">
        <v>222343</v>
      </c>
    </row>
    <row r="96078" spans="1:18" x14ac:dyDescent="0.3">
      <c r="A96078" t="s">
        <v>37</v>
      </c>
      <c r="B96078" t="s">
        <v>222344</v>
      </c>
      <c r="C96078" t="s">
        <v>20</v>
      </c>
      <c r="D96078" t="s">
        <v>222345</v>
      </c>
      <c r="E96078" s="1">
        <v>45078.690836006943</v>
      </c>
      <c r="F96078">
        <v>2</v>
      </c>
      <c r="G96078">
        <v>336</v>
      </c>
      <c r="H96078">
        <v>69</v>
      </c>
      <c r="I96078">
        <v>7030</v>
      </c>
      <c r="J96078">
        <v>2977</v>
      </c>
      <c r="K96078">
        <v>13.67</v>
      </c>
      <c r="L96078">
        <v>28</v>
      </c>
      <c r="M96078" t="s">
        <v>22</v>
      </c>
      <c r="N96078" t="s">
        <v>1717</v>
      </c>
      <c r="O96078" t="s">
        <v>1037</v>
      </c>
    </row>
    <row r="96079" spans="1:18" x14ac:dyDescent="0.3">
      <c r="A96079" t="s">
        <v>37</v>
      </c>
      <c r="B96079" t="s">
        <v>222346</v>
      </c>
      <c r="C96079" t="s">
        <v>45</v>
      </c>
      <c r="D96079" t="s">
        <v>222347</v>
      </c>
      <c r="E96079" s="1">
        <v>44609.846718530091</v>
      </c>
      <c r="F96079">
        <v>702</v>
      </c>
      <c r="G96079">
        <v>419</v>
      </c>
      <c r="H96079">
        <v>47</v>
      </c>
      <c r="I96079">
        <v>5951</v>
      </c>
      <c r="J96079">
        <v>2804</v>
      </c>
      <c r="K96079">
        <v>41.65</v>
      </c>
      <c r="L96079">
        <v>35</v>
      </c>
      <c r="M96079" t="s">
        <v>22</v>
      </c>
      <c r="N96079" t="s">
        <v>1219</v>
      </c>
      <c r="O96079" t="s">
        <v>2580</v>
      </c>
    </row>
    <row r="96080" spans="1:18" x14ac:dyDescent="0.3">
      <c r="A96080" t="s">
        <v>37</v>
      </c>
      <c r="B96080" t="s">
        <v>222348</v>
      </c>
      <c r="C96080" t="s">
        <v>39</v>
      </c>
      <c r="D96080" t="s">
        <v>222349</v>
      </c>
      <c r="E96080" s="1">
        <v>44862.309695648146</v>
      </c>
      <c r="F96080">
        <v>348</v>
      </c>
      <c r="G96080">
        <v>121</v>
      </c>
      <c r="H96080">
        <v>42</v>
      </c>
      <c r="I96080">
        <v>5898</v>
      </c>
      <c r="J96080">
        <v>4505</v>
      </c>
      <c r="K96080">
        <v>11.34</v>
      </c>
      <c r="L96080">
        <v>28</v>
      </c>
      <c r="M96080" t="s">
        <v>52</v>
      </c>
      <c r="N96080" t="s">
        <v>2101</v>
      </c>
      <c r="O96080" t="s">
        <v>611</v>
      </c>
      <c r="P96080" t="s">
        <v>222350</v>
      </c>
    </row>
    <row r="96081" spans="1:18" x14ac:dyDescent="0.3">
      <c r="A96081" t="s">
        <v>37</v>
      </c>
      <c r="B96081" t="s">
        <v>222351</v>
      </c>
      <c r="C96081" t="s">
        <v>39</v>
      </c>
      <c r="D96081" t="s">
        <v>222352</v>
      </c>
      <c r="E96081" s="1">
        <v>44656.580925393515</v>
      </c>
      <c r="F96081">
        <v>896</v>
      </c>
      <c r="G96081">
        <v>364</v>
      </c>
      <c r="H96081">
        <v>112</v>
      </c>
      <c r="I96081">
        <v>5981</v>
      </c>
      <c r="J96081">
        <v>2101</v>
      </c>
      <c r="K96081">
        <v>65.3</v>
      </c>
      <c r="L96081">
        <v>41</v>
      </c>
      <c r="M96081" t="s">
        <v>52</v>
      </c>
      <c r="N96081" t="s">
        <v>378</v>
      </c>
      <c r="O96081" t="s">
        <v>54</v>
      </c>
      <c r="P96081" t="s">
        <v>222353</v>
      </c>
      <c r="Q96081" t="s">
        <v>25</v>
      </c>
    </row>
    <row r="96082" spans="1:18" x14ac:dyDescent="0.3">
      <c r="A96082" t="s">
        <v>26</v>
      </c>
      <c r="B96082" t="s">
        <v>222354</v>
      </c>
      <c r="C96082" t="s">
        <v>20</v>
      </c>
      <c r="D96082" t="s">
        <v>222355</v>
      </c>
      <c r="E96082" s="1">
        <v>45075.465111435187</v>
      </c>
      <c r="F96082">
        <v>384</v>
      </c>
      <c r="G96082">
        <v>477</v>
      </c>
      <c r="H96082">
        <v>72</v>
      </c>
      <c r="I96082">
        <v>9336</v>
      </c>
      <c r="J96082">
        <v>4804</v>
      </c>
      <c r="K96082">
        <v>19.420000000000002</v>
      </c>
      <c r="L96082">
        <v>37</v>
      </c>
      <c r="M96082" t="s">
        <v>52</v>
      </c>
      <c r="N96082" t="s">
        <v>390</v>
      </c>
      <c r="O96082" t="s">
        <v>2327</v>
      </c>
      <c r="P96082" t="s">
        <v>222356</v>
      </c>
    </row>
    <row r="96083" spans="1:18" x14ac:dyDescent="0.3">
      <c r="A96083" t="s">
        <v>26</v>
      </c>
      <c r="B96083" t="s">
        <v>222357</v>
      </c>
      <c r="C96083" t="s">
        <v>39</v>
      </c>
      <c r="D96083" t="s">
        <v>222358</v>
      </c>
      <c r="E96083" s="1">
        <v>45356.651294247684</v>
      </c>
      <c r="F96083">
        <v>637</v>
      </c>
      <c r="G96083">
        <v>114</v>
      </c>
      <c r="H96083">
        <v>49</v>
      </c>
      <c r="I96083">
        <v>2777</v>
      </c>
      <c r="J96083">
        <v>1862</v>
      </c>
      <c r="K96083">
        <v>42.96</v>
      </c>
      <c r="L96083">
        <v>64</v>
      </c>
      <c r="M96083" t="s">
        <v>29</v>
      </c>
      <c r="N96083" t="s">
        <v>3194</v>
      </c>
      <c r="O96083" t="s">
        <v>1924</v>
      </c>
    </row>
    <row r="96084" spans="1:18" x14ac:dyDescent="0.3">
      <c r="A96084" t="s">
        <v>26</v>
      </c>
      <c r="B96084" t="s">
        <v>222359</v>
      </c>
      <c r="C96084" t="s">
        <v>20</v>
      </c>
      <c r="D96084" t="s">
        <v>222360</v>
      </c>
      <c r="E96084" s="1">
        <v>45277.088023935183</v>
      </c>
      <c r="F96084">
        <v>60</v>
      </c>
      <c r="G96084">
        <v>348</v>
      </c>
      <c r="H96084">
        <v>75</v>
      </c>
      <c r="I96084">
        <v>9575</v>
      </c>
      <c r="J96084">
        <v>1433</v>
      </c>
      <c r="K96084">
        <v>33.71</v>
      </c>
      <c r="L96084">
        <v>59</v>
      </c>
      <c r="M96084" t="s">
        <v>29</v>
      </c>
      <c r="N96084" t="s">
        <v>187</v>
      </c>
      <c r="O96084" t="s">
        <v>1983</v>
      </c>
      <c r="Q96084" t="s">
        <v>72</v>
      </c>
    </row>
    <row r="96085" spans="1:18" x14ac:dyDescent="0.3">
      <c r="A96085" t="s">
        <v>18</v>
      </c>
      <c r="B96085" t="s">
        <v>222361</v>
      </c>
      <c r="C96085" t="s">
        <v>45</v>
      </c>
      <c r="D96085" t="s">
        <v>222362</v>
      </c>
      <c r="E96085" s="1">
        <v>45337.943047372682</v>
      </c>
      <c r="F96085">
        <v>811</v>
      </c>
      <c r="G96085">
        <v>3</v>
      </c>
      <c r="H96085">
        <v>200</v>
      </c>
      <c r="I96085">
        <v>5638</v>
      </c>
      <c r="J96085">
        <v>3631</v>
      </c>
      <c r="K96085">
        <v>27.93</v>
      </c>
      <c r="L96085">
        <v>47</v>
      </c>
      <c r="M96085" t="s">
        <v>29</v>
      </c>
      <c r="N96085" t="s">
        <v>310</v>
      </c>
      <c r="O96085" t="s">
        <v>4164</v>
      </c>
    </row>
    <row r="96086" spans="1:18" x14ac:dyDescent="0.3">
      <c r="A96086" t="s">
        <v>18</v>
      </c>
      <c r="B96086" t="s">
        <v>222363</v>
      </c>
      <c r="C96086" t="s">
        <v>39</v>
      </c>
      <c r="D96086" t="s">
        <v>222364</v>
      </c>
      <c r="E96086" s="1">
        <v>45260.63384574074</v>
      </c>
      <c r="F96086">
        <v>618</v>
      </c>
      <c r="G96086">
        <v>210</v>
      </c>
      <c r="H96086">
        <v>134</v>
      </c>
      <c r="I96086">
        <v>8615</v>
      </c>
      <c r="J96086">
        <v>3270</v>
      </c>
      <c r="K96086">
        <v>29.42</v>
      </c>
      <c r="L96086">
        <v>62</v>
      </c>
      <c r="M96086" t="s">
        <v>29</v>
      </c>
      <c r="N96086" t="s">
        <v>841</v>
      </c>
      <c r="O96086" t="s">
        <v>876</v>
      </c>
      <c r="Q96086" t="s">
        <v>32</v>
      </c>
    </row>
    <row r="96087" spans="1:18" x14ac:dyDescent="0.3">
      <c r="A96087" t="s">
        <v>18</v>
      </c>
      <c r="B96087" t="s">
        <v>222365</v>
      </c>
      <c r="C96087" t="s">
        <v>39</v>
      </c>
      <c r="D96087" t="s">
        <v>222366</v>
      </c>
      <c r="E96087" s="1">
        <v>44425.424982268516</v>
      </c>
      <c r="F96087">
        <v>330</v>
      </c>
      <c r="G96087">
        <v>244</v>
      </c>
      <c r="H96087">
        <v>100</v>
      </c>
      <c r="I96087">
        <v>6269</v>
      </c>
      <c r="J96087">
        <v>2323</v>
      </c>
      <c r="K96087">
        <v>29.01</v>
      </c>
      <c r="L96087">
        <v>52</v>
      </c>
      <c r="M96087" t="s">
        <v>29</v>
      </c>
      <c r="N96087" t="s">
        <v>97</v>
      </c>
      <c r="O96087" t="s">
        <v>76</v>
      </c>
      <c r="Q96087" t="s">
        <v>72</v>
      </c>
      <c r="R96087" t="s">
        <v>222367</v>
      </c>
    </row>
    <row r="96088" spans="1:18" x14ac:dyDescent="0.3">
      <c r="A96088" t="s">
        <v>18</v>
      </c>
      <c r="B96088" t="s">
        <v>222368</v>
      </c>
      <c r="C96088" t="s">
        <v>20</v>
      </c>
      <c r="D96088" t="s">
        <v>222369</v>
      </c>
      <c r="E96088" s="1">
        <v>44267.993371793978</v>
      </c>
      <c r="F96088">
        <v>236</v>
      </c>
      <c r="G96088">
        <v>99</v>
      </c>
      <c r="H96088">
        <v>108</v>
      </c>
      <c r="I96088">
        <v>5460</v>
      </c>
      <c r="J96088">
        <v>803</v>
      </c>
      <c r="K96088">
        <v>55.17</v>
      </c>
      <c r="L96088">
        <v>63</v>
      </c>
      <c r="M96088" t="s">
        <v>22</v>
      </c>
      <c r="N96088" t="s">
        <v>386</v>
      </c>
      <c r="O96088" t="s">
        <v>5222</v>
      </c>
      <c r="Q96088" t="s">
        <v>25</v>
      </c>
    </row>
    <row r="96089" spans="1:18" x14ac:dyDescent="0.3">
      <c r="A96089" t="s">
        <v>43</v>
      </c>
      <c r="B96089" t="s">
        <v>222370</v>
      </c>
      <c r="C96089" t="s">
        <v>20</v>
      </c>
      <c r="D96089" t="s">
        <v>222371</v>
      </c>
      <c r="E96089" s="1">
        <v>44837.036371145834</v>
      </c>
      <c r="F96089">
        <v>127</v>
      </c>
      <c r="G96089">
        <v>496</v>
      </c>
      <c r="H96089">
        <v>157</v>
      </c>
      <c r="I96089">
        <v>5147</v>
      </c>
      <c r="J96089">
        <v>781</v>
      </c>
      <c r="K96089">
        <v>99.87</v>
      </c>
      <c r="L96089">
        <v>64</v>
      </c>
      <c r="M96089" t="s">
        <v>29</v>
      </c>
      <c r="N96089" t="s">
        <v>680</v>
      </c>
      <c r="O96089" t="s">
        <v>1418</v>
      </c>
      <c r="R96089" t="s">
        <v>222372</v>
      </c>
    </row>
    <row r="96090" spans="1:18" x14ac:dyDescent="0.3">
      <c r="A96090" t="s">
        <v>26</v>
      </c>
      <c r="B96090" t="s">
        <v>222373</v>
      </c>
      <c r="C96090" t="s">
        <v>45</v>
      </c>
      <c r="D96090" t="s">
        <v>222374</v>
      </c>
      <c r="E96090" s="1">
        <v>44915.103862372685</v>
      </c>
      <c r="F96090">
        <v>115</v>
      </c>
      <c r="G96090">
        <v>339</v>
      </c>
      <c r="H96090">
        <v>99</v>
      </c>
      <c r="I96090">
        <v>2064</v>
      </c>
      <c r="J96090">
        <v>500</v>
      </c>
      <c r="K96090">
        <v>110.6</v>
      </c>
      <c r="L96090">
        <v>27</v>
      </c>
      <c r="M96090" t="s">
        <v>29</v>
      </c>
      <c r="N96090" t="s">
        <v>1458</v>
      </c>
      <c r="O96090" t="s">
        <v>3463</v>
      </c>
    </row>
    <row r="96091" spans="1:18" x14ac:dyDescent="0.3">
      <c r="A96091" t="s">
        <v>26</v>
      </c>
      <c r="B96091" t="s">
        <v>222375</v>
      </c>
      <c r="C96091" t="s">
        <v>20</v>
      </c>
      <c r="D96091" t="s">
        <v>222376</v>
      </c>
      <c r="E96091" s="1">
        <v>45026.901763113427</v>
      </c>
      <c r="F96091">
        <v>175</v>
      </c>
      <c r="G96091">
        <v>188</v>
      </c>
      <c r="H96091">
        <v>163</v>
      </c>
      <c r="I96091">
        <v>5788</v>
      </c>
      <c r="J96091">
        <v>3837</v>
      </c>
      <c r="K96091">
        <v>13.71</v>
      </c>
      <c r="L96091">
        <v>25</v>
      </c>
      <c r="M96091" t="s">
        <v>29</v>
      </c>
      <c r="N96091" t="s">
        <v>350</v>
      </c>
      <c r="O96091" t="s">
        <v>707</v>
      </c>
      <c r="P96091" t="s">
        <v>222377</v>
      </c>
      <c r="Q96091" t="s">
        <v>72</v>
      </c>
    </row>
    <row r="96092" spans="1:18" x14ac:dyDescent="0.3">
      <c r="A96092" t="s">
        <v>26</v>
      </c>
      <c r="B96092" t="s">
        <v>222378</v>
      </c>
      <c r="C96092" t="s">
        <v>20</v>
      </c>
      <c r="D96092" t="s">
        <v>222379</v>
      </c>
      <c r="E96092" s="1">
        <v>45347.260723437503</v>
      </c>
      <c r="F96092">
        <v>741</v>
      </c>
      <c r="G96092">
        <v>484</v>
      </c>
      <c r="H96092">
        <v>58</v>
      </c>
      <c r="I96092">
        <v>5725</v>
      </c>
      <c r="J96092">
        <v>4415</v>
      </c>
      <c r="K96092">
        <v>29.06</v>
      </c>
      <c r="L96092">
        <v>23</v>
      </c>
      <c r="M96092" t="s">
        <v>29</v>
      </c>
      <c r="N96092" t="s">
        <v>828</v>
      </c>
      <c r="O96092" t="s">
        <v>1840</v>
      </c>
    </row>
    <row r="96093" spans="1:18" x14ac:dyDescent="0.3">
      <c r="A96093" t="s">
        <v>26</v>
      </c>
      <c r="B96093" t="s">
        <v>222380</v>
      </c>
      <c r="C96093" t="s">
        <v>39</v>
      </c>
      <c r="D96093" t="s">
        <v>222381</v>
      </c>
      <c r="E96093" s="1">
        <v>45257.848733749997</v>
      </c>
      <c r="F96093">
        <v>577</v>
      </c>
      <c r="G96093">
        <v>53</v>
      </c>
      <c r="H96093">
        <v>83</v>
      </c>
      <c r="I96093">
        <v>2133</v>
      </c>
      <c r="J96093">
        <v>1006</v>
      </c>
      <c r="K96093">
        <v>70.87</v>
      </c>
      <c r="L96093">
        <v>63</v>
      </c>
      <c r="M96093" t="s">
        <v>52</v>
      </c>
      <c r="N96093" t="s">
        <v>1567</v>
      </c>
      <c r="O96093" t="s">
        <v>4022</v>
      </c>
    </row>
    <row r="96094" spans="1:18" x14ac:dyDescent="0.3">
      <c r="A96094" t="s">
        <v>43</v>
      </c>
      <c r="B96094" t="s">
        <v>222382</v>
      </c>
      <c r="C96094" t="s">
        <v>45</v>
      </c>
      <c r="D96094" t="s">
        <v>222383</v>
      </c>
      <c r="E96094" s="1">
        <v>45206.927357627312</v>
      </c>
      <c r="F96094">
        <v>449</v>
      </c>
      <c r="G96094">
        <v>177</v>
      </c>
      <c r="H96094">
        <v>152</v>
      </c>
      <c r="I96094">
        <v>5178</v>
      </c>
      <c r="J96094">
        <v>2760</v>
      </c>
      <c r="K96094">
        <v>28.19</v>
      </c>
      <c r="L96094">
        <v>54</v>
      </c>
      <c r="M96094" t="s">
        <v>52</v>
      </c>
      <c r="N96094" t="s">
        <v>1917</v>
      </c>
      <c r="O96094" t="s">
        <v>681</v>
      </c>
      <c r="P96094" t="s">
        <v>222384</v>
      </c>
    </row>
    <row r="96095" spans="1:18" x14ac:dyDescent="0.3">
      <c r="A96095" t="s">
        <v>18</v>
      </c>
      <c r="B96095" t="s">
        <v>222385</v>
      </c>
      <c r="C96095" t="s">
        <v>39</v>
      </c>
      <c r="D96095" t="s">
        <v>222386</v>
      </c>
      <c r="E96095" s="1">
        <v>45119.875341053237</v>
      </c>
      <c r="F96095">
        <v>47</v>
      </c>
      <c r="G96095">
        <v>4</v>
      </c>
      <c r="H96095">
        <v>59</v>
      </c>
      <c r="I96095">
        <v>8475</v>
      </c>
      <c r="J96095">
        <v>4302</v>
      </c>
      <c r="K96095">
        <v>2.56</v>
      </c>
      <c r="L96095">
        <v>47</v>
      </c>
      <c r="M96095" t="s">
        <v>22</v>
      </c>
      <c r="N96095" t="s">
        <v>350</v>
      </c>
      <c r="O96095" t="s">
        <v>2078</v>
      </c>
    </row>
    <row r="96096" spans="1:18" x14ac:dyDescent="0.3">
      <c r="A96096" t="s">
        <v>26</v>
      </c>
      <c r="B96096" t="s">
        <v>222387</v>
      </c>
      <c r="C96096" t="s">
        <v>20</v>
      </c>
      <c r="D96096" t="s">
        <v>222388</v>
      </c>
      <c r="E96096" s="1">
        <v>44635.620494421295</v>
      </c>
      <c r="F96096">
        <v>169</v>
      </c>
      <c r="G96096">
        <v>221</v>
      </c>
      <c r="H96096">
        <v>36</v>
      </c>
      <c r="I96096">
        <v>4374</v>
      </c>
      <c r="J96096">
        <v>2913</v>
      </c>
      <c r="K96096">
        <v>14.62</v>
      </c>
      <c r="L96096">
        <v>43</v>
      </c>
      <c r="M96096" t="s">
        <v>52</v>
      </c>
      <c r="N96096" t="s">
        <v>803</v>
      </c>
      <c r="O96096" t="s">
        <v>2031</v>
      </c>
      <c r="Q96096" t="s">
        <v>32</v>
      </c>
    </row>
    <row r="96097" spans="1:18" x14ac:dyDescent="0.3">
      <c r="A96097" t="s">
        <v>43</v>
      </c>
      <c r="B96097" t="s">
        <v>222389</v>
      </c>
      <c r="C96097" t="s">
        <v>45</v>
      </c>
      <c r="D96097" t="s">
        <v>222390</v>
      </c>
      <c r="E96097" s="1">
        <v>44768.839715000002</v>
      </c>
      <c r="F96097">
        <v>857</v>
      </c>
      <c r="G96097">
        <v>364</v>
      </c>
      <c r="H96097">
        <v>109</v>
      </c>
      <c r="I96097">
        <v>4994</v>
      </c>
      <c r="J96097">
        <v>4449</v>
      </c>
      <c r="K96097">
        <v>29.89</v>
      </c>
      <c r="L96097">
        <v>20</v>
      </c>
      <c r="M96097" t="s">
        <v>22</v>
      </c>
      <c r="N96097" t="s">
        <v>127</v>
      </c>
      <c r="O96097" t="s">
        <v>3646</v>
      </c>
      <c r="Q96097" t="s">
        <v>72</v>
      </c>
      <c r="R96097" t="s">
        <v>222391</v>
      </c>
    </row>
    <row r="96098" spans="1:18" x14ac:dyDescent="0.3">
      <c r="A96098" t="s">
        <v>26</v>
      </c>
      <c r="B96098" t="s">
        <v>222392</v>
      </c>
      <c r="C96098" t="s">
        <v>20</v>
      </c>
      <c r="D96098" t="s">
        <v>222393</v>
      </c>
      <c r="E96098" s="1">
        <v>44460.173059212961</v>
      </c>
      <c r="F96098">
        <v>757</v>
      </c>
      <c r="G96098">
        <v>7</v>
      </c>
      <c r="H96098">
        <v>188</v>
      </c>
      <c r="I96098">
        <v>2554</v>
      </c>
      <c r="J96098">
        <v>2673</v>
      </c>
      <c r="K96098">
        <v>35.619999999999997</v>
      </c>
      <c r="L96098">
        <v>50</v>
      </c>
      <c r="M96098" t="s">
        <v>52</v>
      </c>
      <c r="N96098" t="s">
        <v>1240</v>
      </c>
      <c r="O96098" t="s">
        <v>1358</v>
      </c>
    </row>
    <row r="96099" spans="1:18" x14ac:dyDescent="0.3">
      <c r="A96099" t="s">
        <v>18</v>
      </c>
      <c r="B96099" t="s">
        <v>222394</v>
      </c>
      <c r="C96099" t="s">
        <v>20</v>
      </c>
      <c r="D96099" t="s">
        <v>222395</v>
      </c>
      <c r="E96099" s="1">
        <v>44673.827638657407</v>
      </c>
      <c r="F96099">
        <v>77</v>
      </c>
      <c r="G96099">
        <v>281</v>
      </c>
      <c r="H96099">
        <v>110</v>
      </c>
      <c r="I96099">
        <v>4446</v>
      </c>
      <c r="J96099">
        <v>3426</v>
      </c>
      <c r="K96099">
        <v>13.66</v>
      </c>
      <c r="L96099">
        <v>31</v>
      </c>
      <c r="M96099" t="s">
        <v>29</v>
      </c>
      <c r="N96099" t="s">
        <v>288</v>
      </c>
      <c r="O96099" t="s">
        <v>5108</v>
      </c>
      <c r="Q96099" t="s">
        <v>25</v>
      </c>
    </row>
    <row r="96100" spans="1:18" x14ac:dyDescent="0.3">
      <c r="A96100" t="s">
        <v>43</v>
      </c>
      <c r="B96100" t="s">
        <v>222396</v>
      </c>
      <c r="C96100" t="s">
        <v>20</v>
      </c>
      <c r="D96100" t="s">
        <v>222397</v>
      </c>
      <c r="E96100" s="1">
        <v>44869.348733680556</v>
      </c>
      <c r="F96100">
        <v>917</v>
      </c>
      <c r="G96100">
        <v>234</v>
      </c>
      <c r="H96100">
        <v>127</v>
      </c>
      <c r="I96100">
        <v>1402</v>
      </c>
      <c r="J96100">
        <v>1495</v>
      </c>
      <c r="K96100">
        <v>85.48</v>
      </c>
      <c r="L96100">
        <v>45</v>
      </c>
      <c r="M96100" t="s">
        <v>22</v>
      </c>
      <c r="N96100" t="s">
        <v>1357</v>
      </c>
      <c r="O96100" t="s">
        <v>1171</v>
      </c>
      <c r="Q96100" t="s">
        <v>25</v>
      </c>
    </row>
    <row r="96101" spans="1:18" x14ac:dyDescent="0.3">
      <c r="A96101" t="s">
        <v>43</v>
      </c>
      <c r="B96101" t="s">
        <v>222398</v>
      </c>
      <c r="C96101" t="s">
        <v>39</v>
      </c>
      <c r="D96101" t="s">
        <v>222399</v>
      </c>
      <c r="E96101" s="1">
        <v>45203.009538587961</v>
      </c>
      <c r="F96101">
        <v>817</v>
      </c>
      <c r="G96101">
        <v>21</v>
      </c>
      <c r="H96101">
        <v>70</v>
      </c>
      <c r="I96101">
        <v>2540</v>
      </c>
      <c r="J96101">
        <v>1109</v>
      </c>
      <c r="K96101">
        <v>81.88</v>
      </c>
      <c r="L96101">
        <v>49</v>
      </c>
      <c r="M96101" t="s">
        <v>29</v>
      </c>
      <c r="N96101" t="s">
        <v>374</v>
      </c>
      <c r="O96101" t="s">
        <v>458</v>
      </c>
    </row>
    <row r="96102" spans="1:18" x14ac:dyDescent="0.3">
      <c r="A96102" t="s">
        <v>43</v>
      </c>
      <c r="B96102" t="s">
        <v>222400</v>
      </c>
      <c r="C96102" t="s">
        <v>39</v>
      </c>
      <c r="D96102" t="s">
        <v>222401</v>
      </c>
      <c r="E96102" s="1">
        <v>44358.189419444447</v>
      </c>
      <c r="F96102">
        <v>224</v>
      </c>
      <c r="G96102">
        <v>394</v>
      </c>
      <c r="H96102">
        <v>98</v>
      </c>
      <c r="I96102">
        <v>8167</v>
      </c>
      <c r="J96102">
        <v>2144</v>
      </c>
      <c r="K96102">
        <v>33.4</v>
      </c>
      <c r="L96102">
        <v>19</v>
      </c>
      <c r="M96102" t="s">
        <v>52</v>
      </c>
      <c r="N96102" t="s">
        <v>687</v>
      </c>
      <c r="O96102" t="s">
        <v>947</v>
      </c>
    </row>
    <row r="96103" spans="1:18" x14ac:dyDescent="0.3">
      <c r="A96103" t="s">
        <v>26</v>
      </c>
      <c r="B96103" t="s">
        <v>222402</v>
      </c>
      <c r="C96103" t="s">
        <v>39</v>
      </c>
      <c r="D96103" t="s">
        <v>222403</v>
      </c>
      <c r="E96103" s="1">
        <v>44620.065140081017</v>
      </c>
      <c r="F96103">
        <v>540</v>
      </c>
      <c r="G96103">
        <v>182</v>
      </c>
      <c r="H96103">
        <v>42</v>
      </c>
      <c r="I96103">
        <v>4036</v>
      </c>
      <c r="J96103">
        <v>3516</v>
      </c>
      <c r="K96103">
        <v>21.73</v>
      </c>
      <c r="L96103">
        <v>46</v>
      </c>
      <c r="M96103" t="s">
        <v>29</v>
      </c>
      <c r="N96103" t="s">
        <v>866</v>
      </c>
      <c r="O96103" t="s">
        <v>2394</v>
      </c>
    </row>
    <row r="96104" spans="1:18" x14ac:dyDescent="0.3">
      <c r="A96104" t="s">
        <v>43</v>
      </c>
      <c r="B96104" t="s">
        <v>222404</v>
      </c>
      <c r="C96104" t="s">
        <v>20</v>
      </c>
      <c r="D96104" t="s">
        <v>222405</v>
      </c>
      <c r="E96104" s="1">
        <v>45138.761475011575</v>
      </c>
      <c r="F96104">
        <v>229</v>
      </c>
      <c r="G96104">
        <v>56</v>
      </c>
      <c r="H96104">
        <v>141</v>
      </c>
      <c r="I96104">
        <v>2064</v>
      </c>
      <c r="J96104">
        <v>4525</v>
      </c>
      <c r="K96104">
        <v>9.41</v>
      </c>
      <c r="L96104">
        <v>39</v>
      </c>
      <c r="M96104" t="s">
        <v>22</v>
      </c>
      <c r="N96104" t="s">
        <v>251</v>
      </c>
      <c r="O96104" t="s">
        <v>2913</v>
      </c>
    </row>
    <row r="96105" spans="1:18" x14ac:dyDescent="0.3">
      <c r="A96105" t="s">
        <v>26</v>
      </c>
      <c r="B96105" t="s">
        <v>222406</v>
      </c>
      <c r="C96105" t="s">
        <v>20</v>
      </c>
      <c r="D96105" t="s">
        <v>222407</v>
      </c>
      <c r="E96105" s="1">
        <v>44809.619718425929</v>
      </c>
      <c r="F96105">
        <v>96</v>
      </c>
      <c r="G96105">
        <v>441</v>
      </c>
      <c r="H96105">
        <v>137</v>
      </c>
      <c r="I96105">
        <v>9811</v>
      </c>
      <c r="J96105">
        <v>1339</v>
      </c>
      <c r="K96105">
        <v>50.34</v>
      </c>
      <c r="L96105">
        <v>42</v>
      </c>
      <c r="M96105" t="s">
        <v>29</v>
      </c>
      <c r="N96105" t="s">
        <v>533</v>
      </c>
      <c r="O96105" t="s">
        <v>910</v>
      </c>
      <c r="R96105" t="s">
        <v>222408</v>
      </c>
    </row>
    <row r="96106" spans="1:18" x14ac:dyDescent="0.3">
      <c r="A96106" t="s">
        <v>26</v>
      </c>
      <c r="B96106" t="s">
        <v>222409</v>
      </c>
      <c r="C96106" t="s">
        <v>20</v>
      </c>
      <c r="D96106" t="s">
        <v>222410</v>
      </c>
      <c r="E96106" s="1">
        <v>44490.52459090278</v>
      </c>
      <c r="F96106">
        <v>610</v>
      </c>
      <c r="G96106">
        <v>382</v>
      </c>
      <c r="H96106">
        <v>150</v>
      </c>
      <c r="I96106">
        <v>4357</v>
      </c>
      <c r="J96106">
        <v>2383</v>
      </c>
      <c r="K96106">
        <v>47.92</v>
      </c>
      <c r="L96106">
        <v>57</v>
      </c>
      <c r="M96106" t="s">
        <v>29</v>
      </c>
      <c r="N96106" t="s">
        <v>1269</v>
      </c>
      <c r="O96106" t="s">
        <v>1094</v>
      </c>
      <c r="P96106" t="s">
        <v>222411</v>
      </c>
    </row>
    <row r="96107" spans="1:18" x14ac:dyDescent="0.3">
      <c r="A96107" t="s">
        <v>43</v>
      </c>
      <c r="B96107" t="s">
        <v>222412</v>
      </c>
      <c r="C96107" t="s">
        <v>39</v>
      </c>
      <c r="D96107" t="s">
        <v>222413</v>
      </c>
      <c r="E96107" s="1">
        <v>44367.715525497682</v>
      </c>
      <c r="F96107">
        <v>792</v>
      </c>
      <c r="G96107">
        <v>362</v>
      </c>
      <c r="H96107">
        <v>91</v>
      </c>
      <c r="I96107">
        <v>2814</v>
      </c>
      <c r="J96107">
        <v>1228</v>
      </c>
      <c r="K96107">
        <v>101.38</v>
      </c>
      <c r="L96107">
        <v>51</v>
      </c>
      <c r="M96107" t="s">
        <v>22</v>
      </c>
      <c r="N96107" t="s">
        <v>62</v>
      </c>
      <c r="O96107" t="s">
        <v>3495</v>
      </c>
    </row>
    <row r="96108" spans="1:18" x14ac:dyDescent="0.3">
      <c r="A96108" t="s">
        <v>26</v>
      </c>
      <c r="B96108" t="s">
        <v>222414</v>
      </c>
      <c r="C96108" t="s">
        <v>39</v>
      </c>
      <c r="D96108" t="s">
        <v>222415</v>
      </c>
      <c r="E96108" s="1">
        <v>44566.705134074073</v>
      </c>
      <c r="F96108">
        <v>574</v>
      </c>
      <c r="G96108">
        <v>429</v>
      </c>
      <c r="H96108">
        <v>22</v>
      </c>
      <c r="I96108">
        <v>8569</v>
      </c>
      <c r="J96108">
        <v>1367</v>
      </c>
      <c r="K96108">
        <v>74.98</v>
      </c>
      <c r="L96108">
        <v>27</v>
      </c>
      <c r="M96108" t="s">
        <v>52</v>
      </c>
      <c r="N96108" t="s">
        <v>30</v>
      </c>
      <c r="O96108" t="s">
        <v>681</v>
      </c>
    </row>
    <row r="96109" spans="1:18" x14ac:dyDescent="0.3">
      <c r="A96109" t="s">
        <v>18</v>
      </c>
      <c r="B96109" t="s">
        <v>222416</v>
      </c>
      <c r="C96109" t="s">
        <v>45</v>
      </c>
      <c r="D96109" t="s">
        <v>222417</v>
      </c>
      <c r="E96109" s="1">
        <v>45298.782826944444</v>
      </c>
      <c r="F96109">
        <v>624</v>
      </c>
      <c r="G96109">
        <v>445</v>
      </c>
      <c r="H96109">
        <v>25</v>
      </c>
      <c r="I96109">
        <v>4132</v>
      </c>
      <c r="J96109">
        <v>3733</v>
      </c>
      <c r="K96109">
        <v>29.31</v>
      </c>
      <c r="L96109">
        <v>31</v>
      </c>
      <c r="M96109" t="s">
        <v>22</v>
      </c>
      <c r="N96109" t="s">
        <v>341</v>
      </c>
      <c r="O96109" t="s">
        <v>85</v>
      </c>
      <c r="Q96109" t="s">
        <v>32</v>
      </c>
    </row>
    <row r="96110" spans="1:18" x14ac:dyDescent="0.3">
      <c r="A96110" t="s">
        <v>37</v>
      </c>
      <c r="B96110" t="s">
        <v>222418</v>
      </c>
      <c r="C96110" t="s">
        <v>39</v>
      </c>
      <c r="D96110" t="s">
        <v>222419</v>
      </c>
      <c r="E96110" s="1">
        <v>44719.407748124999</v>
      </c>
      <c r="F96110">
        <v>503</v>
      </c>
      <c r="G96110">
        <v>263</v>
      </c>
      <c r="H96110">
        <v>139</v>
      </c>
      <c r="I96110">
        <v>7607</v>
      </c>
      <c r="J96110">
        <v>3360</v>
      </c>
      <c r="K96110">
        <v>26.93</v>
      </c>
      <c r="L96110">
        <v>24</v>
      </c>
      <c r="M96110" t="s">
        <v>29</v>
      </c>
      <c r="N96110" t="s">
        <v>1519</v>
      </c>
      <c r="O96110" t="s">
        <v>5932</v>
      </c>
      <c r="Q96110" t="s">
        <v>25</v>
      </c>
    </row>
    <row r="96111" spans="1:18" x14ac:dyDescent="0.3">
      <c r="A96111" t="s">
        <v>37</v>
      </c>
      <c r="B96111" t="s">
        <v>222420</v>
      </c>
      <c r="C96111" t="s">
        <v>20</v>
      </c>
      <c r="D96111" t="s">
        <v>222421</v>
      </c>
      <c r="E96111" s="1">
        <v>44293.443493530096</v>
      </c>
      <c r="F96111">
        <v>767</v>
      </c>
      <c r="G96111">
        <v>27</v>
      </c>
      <c r="H96111">
        <v>187</v>
      </c>
      <c r="I96111">
        <v>8835</v>
      </c>
      <c r="J96111">
        <v>4858</v>
      </c>
      <c r="K96111">
        <v>20.190000000000001</v>
      </c>
      <c r="L96111">
        <v>21</v>
      </c>
      <c r="M96111" t="s">
        <v>22</v>
      </c>
      <c r="N96111" t="s">
        <v>2661</v>
      </c>
      <c r="O96111" t="s">
        <v>458</v>
      </c>
      <c r="Q96111" t="s">
        <v>32</v>
      </c>
    </row>
    <row r="96112" spans="1:18" x14ac:dyDescent="0.3">
      <c r="A96112" t="s">
        <v>43</v>
      </c>
      <c r="B96112" t="s">
        <v>222422</v>
      </c>
      <c r="C96112" t="s">
        <v>20</v>
      </c>
      <c r="D96112" t="s">
        <v>222423</v>
      </c>
      <c r="E96112" s="1">
        <v>45164.913726250001</v>
      </c>
      <c r="F96112">
        <v>121</v>
      </c>
      <c r="G96112">
        <v>450</v>
      </c>
      <c r="H96112">
        <v>134</v>
      </c>
      <c r="I96112">
        <v>5345</v>
      </c>
      <c r="J96112">
        <v>4995</v>
      </c>
      <c r="K96112">
        <v>14.11</v>
      </c>
      <c r="L96112">
        <v>61</v>
      </c>
      <c r="M96112" t="s">
        <v>52</v>
      </c>
      <c r="N96112" t="s">
        <v>1827</v>
      </c>
      <c r="O96112" t="s">
        <v>2472</v>
      </c>
    </row>
    <row r="96113" spans="1:18" x14ac:dyDescent="0.3">
      <c r="A96113" t="s">
        <v>43</v>
      </c>
      <c r="B96113" t="s">
        <v>222424</v>
      </c>
      <c r="C96113" t="s">
        <v>39</v>
      </c>
      <c r="D96113" t="s">
        <v>222425</v>
      </c>
      <c r="E96113" s="1">
        <v>44442.459813923611</v>
      </c>
      <c r="F96113">
        <v>113</v>
      </c>
      <c r="G96113">
        <v>335</v>
      </c>
      <c r="H96113">
        <v>190</v>
      </c>
      <c r="I96113">
        <v>4164</v>
      </c>
      <c r="J96113">
        <v>4844</v>
      </c>
      <c r="K96113">
        <v>13.17</v>
      </c>
      <c r="L96113">
        <v>26</v>
      </c>
      <c r="M96113" t="s">
        <v>29</v>
      </c>
      <c r="N96113" t="s">
        <v>398</v>
      </c>
      <c r="O96113" t="s">
        <v>3030</v>
      </c>
    </row>
    <row r="96114" spans="1:18" x14ac:dyDescent="0.3">
      <c r="A96114" t="s">
        <v>43</v>
      </c>
      <c r="B96114" t="s">
        <v>222426</v>
      </c>
      <c r="C96114" t="s">
        <v>20</v>
      </c>
      <c r="D96114" t="s">
        <v>222427</v>
      </c>
      <c r="E96114" s="1">
        <v>44918.409061886574</v>
      </c>
      <c r="F96114">
        <v>296</v>
      </c>
      <c r="G96114">
        <v>491</v>
      </c>
      <c r="H96114">
        <v>159</v>
      </c>
      <c r="I96114">
        <v>3795</v>
      </c>
      <c r="J96114">
        <v>507</v>
      </c>
      <c r="K96114">
        <v>186.59</v>
      </c>
      <c r="L96114">
        <v>24</v>
      </c>
      <c r="M96114" t="s">
        <v>22</v>
      </c>
      <c r="N96114" t="s">
        <v>1774</v>
      </c>
      <c r="O96114" t="s">
        <v>4240</v>
      </c>
      <c r="P96114" t="s">
        <v>222428</v>
      </c>
    </row>
    <row r="96115" spans="1:18" x14ac:dyDescent="0.3">
      <c r="A96115" t="s">
        <v>26</v>
      </c>
      <c r="B96115" t="s">
        <v>222429</v>
      </c>
      <c r="C96115" t="s">
        <v>39</v>
      </c>
      <c r="D96115" t="s">
        <v>222430</v>
      </c>
      <c r="E96115" s="1">
        <v>44287.292360462961</v>
      </c>
      <c r="F96115">
        <v>708</v>
      </c>
      <c r="G96115">
        <v>343</v>
      </c>
      <c r="H96115">
        <v>172</v>
      </c>
      <c r="I96115">
        <v>8472</v>
      </c>
      <c r="J96115">
        <v>1192</v>
      </c>
      <c r="K96115">
        <v>102.6</v>
      </c>
      <c r="L96115">
        <v>25</v>
      </c>
      <c r="M96115" t="s">
        <v>29</v>
      </c>
      <c r="N96115" t="s">
        <v>885</v>
      </c>
      <c r="O96115" t="s">
        <v>2943</v>
      </c>
    </row>
    <row r="96116" spans="1:18" x14ac:dyDescent="0.3">
      <c r="A96116" t="s">
        <v>26</v>
      </c>
      <c r="B96116" t="s">
        <v>222431</v>
      </c>
      <c r="C96116" t="s">
        <v>39</v>
      </c>
      <c r="D96116" t="s">
        <v>222432</v>
      </c>
      <c r="E96116" s="1">
        <v>45287.13291537037</v>
      </c>
      <c r="F96116">
        <v>983</v>
      </c>
      <c r="G96116">
        <v>269</v>
      </c>
      <c r="H96116">
        <v>1</v>
      </c>
      <c r="I96116">
        <v>4819</v>
      </c>
      <c r="J96116">
        <v>715</v>
      </c>
      <c r="K96116">
        <v>175.24</v>
      </c>
      <c r="L96116">
        <v>23</v>
      </c>
      <c r="M96116" t="s">
        <v>29</v>
      </c>
      <c r="N96116" t="s">
        <v>457</v>
      </c>
      <c r="O96116" t="s">
        <v>1964</v>
      </c>
    </row>
    <row r="96117" spans="1:18" x14ac:dyDescent="0.3">
      <c r="A96117" t="s">
        <v>26</v>
      </c>
      <c r="B96117" t="s">
        <v>222433</v>
      </c>
      <c r="C96117" t="s">
        <v>39</v>
      </c>
      <c r="D96117" t="s">
        <v>222434</v>
      </c>
      <c r="E96117" s="1">
        <v>44439.987632962962</v>
      </c>
      <c r="F96117">
        <v>240</v>
      </c>
      <c r="G96117">
        <v>468</v>
      </c>
      <c r="H96117">
        <v>88</v>
      </c>
      <c r="I96117">
        <v>3984</v>
      </c>
      <c r="J96117">
        <v>1537</v>
      </c>
      <c r="K96117">
        <v>51.79</v>
      </c>
      <c r="L96117">
        <v>58</v>
      </c>
      <c r="M96117" t="s">
        <v>29</v>
      </c>
      <c r="N96117" t="s">
        <v>2339</v>
      </c>
      <c r="O96117" t="s">
        <v>506</v>
      </c>
      <c r="Q96117" t="s">
        <v>25</v>
      </c>
    </row>
    <row r="96118" spans="1:18" x14ac:dyDescent="0.3">
      <c r="A96118" t="s">
        <v>43</v>
      </c>
      <c r="B96118" t="s">
        <v>222435</v>
      </c>
      <c r="C96118" t="s">
        <v>20</v>
      </c>
      <c r="D96118" t="s">
        <v>222436</v>
      </c>
      <c r="E96118" s="1">
        <v>44439.015112847221</v>
      </c>
      <c r="F96118">
        <v>673</v>
      </c>
      <c r="G96118">
        <v>494</v>
      </c>
      <c r="H96118">
        <v>44</v>
      </c>
      <c r="I96118">
        <v>5007</v>
      </c>
      <c r="J96118">
        <v>1842</v>
      </c>
      <c r="K96118">
        <v>65.739999999999995</v>
      </c>
      <c r="L96118">
        <v>40</v>
      </c>
      <c r="M96118" t="s">
        <v>22</v>
      </c>
      <c r="N96118" t="s">
        <v>473</v>
      </c>
      <c r="O96118" t="s">
        <v>85</v>
      </c>
      <c r="Q96118" t="s">
        <v>72</v>
      </c>
    </row>
    <row r="96119" spans="1:18" x14ac:dyDescent="0.3">
      <c r="A96119" t="s">
        <v>26</v>
      </c>
      <c r="B96119" t="s">
        <v>222437</v>
      </c>
      <c r="C96119" t="s">
        <v>45</v>
      </c>
      <c r="D96119" t="s">
        <v>222438</v>
      </c>
      <c r="E96119" s="1">
        <v>44805.769468854167</v>
      </c>
      <c r="F96119">
        <v>844</v>
      </c>
      <c r="G96119">
        <v>146</v>
      </c>
      <c r="H96119">
        <v>65</v>
      </c>
      <c r="I96119">
        <v>8431</v>
      </c>
      <c r="J96119">
        <v>3616</v>
      </c>
      <c r="K96119">
        <v>29.18</v>
      </c>
      <c r="L96119">
        <v>51</v>
      </c>
      <c r="M96119" t="s">
        <v>29</v>
      </c>
      <c r="N96119" t="s">
        <v>421</v>
      </c>
      <c r="O96119" t="s">
        <v>1384</v>
      </c>
      <c r="P96119" t="s">
        <v>222439</v>
      </c>
      <c r="Q96119" t="s">
        <v>32</v>
      </c>
      <c r="R96119" t="s">
        <v>222440</v>
      </c>
    </row>
    <row r="96120" spans="1:18" x14ac:dyDescent="0.3">
      <c r="A96120" t="s">
        <v>18</v>
      </c>
      <c r="B96120" t="s">
        <v>222441</v>
      </c>
      <c r="C96120" t="s">
        <v>45</v>
      </c>
      <c r="D96120" t="s">
        <v>222442</v>
      </c>
      <c r="E96120" s="1">
        <v>44267.523029629629</v>
      </c>
      <c r="F96120">
        <v>248</v>
      </c>
      <c r="G96120">
        <v>304</v>
      </c>
      <c r="H96120">
        <v>173</v>
      </c>
      <c r="I96120">
        <v>8100</v>
      </c>
      <c r="J96120">
        <v>4519</v>
      </c>
      <c r="K96120">
        <v>16.04</v>
      </c>
      <c r="L96120">
        <v>39</v>
      </c>
      <c r="M96120" t="s">
        <v>52</v>
      </c>
      <c r="N96120" t="s">
        <v>260</v>
      </c>
      <c r="O96120" t="s">
        <v>2744</v>
      </c>
    </row>
    <row r="96121" spans="1:18" x14ac:dyDescent="0.3">
      <c r="A96121" t="s">
        <v>37</v>
      </c>
      <c r="B96121" t="s">
        <v>222443</v>
      </c>
      <c r="C96121" t="s">
        <v>45</v>
      </c>
      <c r="D96121" t="s">
        <v>222444</v>
      </c>
      <c r="E96121" s="1">
        <v>44678.531100995373</v>
      </c>
      <c r="F96121">
        <v>661</v>
      </c>
      <c r="G96121">
        <v>290</v>
      </c>
      <c r="H96121">
        <v>199</v>
      </c>
      <c r="I96121">
        <v>8439</v>
      </c>
      <c r="J96121">
        <v>4873</v>
      </c>
      <c r="K96121">
        <v>23.6</v>
      </c>
      <c r="L96121">
        <v>26</v>
      </c>
      <c r="M96121" t="s">
        <v>22</v>
      </c>
      <c r="N96121" t="s">
        <v>751</v>
      </c>
      <c r="O96121" t="s">
        <v>466</v>
      </c>
    </row>
    <row r="96122" spans="1:18" x14ac:dyDescent="0.3">
      <c r="A96122" t="s">
        <v>18</v>
      </c>
      <c r="B96122" t="s">
        <v>222445</v>
      </c>
      <c r="C96122" t="s">
        <v>45</v>
      </c>
      <c r="D96122" t="s">
        <v>222446</v>
      </c>
      <c r="E96122" s="1">
        <v>44599.062967986109</v>
      </c>
      <c r="F96122">
        <v>599</v>
      </c>
      <c r="G96122">
        <v>385</v>
      </c>
      <c r="H96122">
        <v>85</v>
      </c>
      <c r="I96122">
        <v>3568</v>
      </c>
      <c r="J96122">
        <v>3534</v>
      </c>
      <c r="K96122">
        <v>30.25</v>
      </c>
      <c r="L96122">
        <v>52</v>
      </c>
      <c r="M96122" t="s">
        <v>29</v>
      </c>
      <c r="N96122" t="s">
        <v>141</v>
      </c>
      <c r="O96122" t="s">
        <v>193</v>
      </c>
      <c r="P96122" t="s">
        <v>222447</v>
      </c>
      <c r="Q96122" t="s">
        <v>25</v>
      </c>
    </row>
    <row r="96123" spans="1:18" x14ac:dyDescent="0.3">
      <c r="A96123" t="s">
        <v>18</v>
      </c>
      <c r="B96123" t="s">
        <v>222448</v>
      </c>
      <c r="C96123" t="s">
        <v>45</v>
      </c>
      <c r="D96123" t="s">
        <v>222449</v>
      </c>
      <c r="E96123" s="1">
        <v>45326.480177696758</v>
      </c>
      <c r="F96123">
        <v>979</v>
      </c>
      <c r="G96123">
        <v>302</v>
      </c>
      <c r="H96123">
        <v>107</v>
      </c>
      <c r="I96123">
        <v>3425</v>
      </c>
      <c r="J96123">
        <v>1724</v>
      </c>
      <c r="K96123">
        <v>80.510000000000005</v>
      </c>
      <c r="L96123">
        <v>56</v>
      </c>
      <c r="M96123" t="s">
        <v>29</v>
      </c>
      <c r="N96123" t="s">
        <v>2383</v>
      </c>
      <c r="O96123" t="s">
        <v>2615</v>
      </c>
    </row>
    <row r="96124" spans="1:18" x14ac:dyDescent="0.3">
      <c r="A96124" t="s">
        <v>37</v>
      </c>
      <c r="B96124" t="s">
        <v>222450</v>
      </c>
      <c r="C96124" t="s">
        <v>39</v>
      </c>
      <c r="D96124" t="s">
        <v>222451</v>
      </c>
      <c r="E96124" s="1">
        <v>44540.303643043982</v>
      </c>
      <c r="F96124">
        <v>433</v>
      </c>
      <c r="G96124">
        <v>260</v>
      </c>
      <c r="H96124">
        <v>177</v>
      </c>
      <c r="I96124">
        <v>4149</v>
      </c>
      <c r="J96124">
        <v>3332</v>
      </c>
      <c r="K96124">
        <v>26.11</v>
      </c>
      <c r="L96124">
        <v>19</v>
      </c>
      <c r="M96124" t="s">
        <v>29</v>
      </c>
      <c r="N96124" t="s">
        <v>70</v>
      </c>
      <c r="O96124" t="s">
        <v>4661</v>
      </c>
      <c r="Q96124" t="s">
        <v>32</v>
      </c>
    </row>
    <row r="96125" spans="1:18" x14ac:dyDescent="0.3">
      <c r="A96125" t="s">
        <v>26</v>
      </c>
      <c r="B96125" t="s">
        <v>222452</v>
      </c>
      <c r="C96125" t="s">
        <v>20</v>
      </c>
      <c r="D96125" t="s">
        <v>222453</v>
      </c>
      <c r="E96125" s="1">
        <v>44776.464309166666</v>
      </c>
      <c r="F96125">
        <v>19</v>
      </c>
      <c r="G96125">
        <v>89</v>
      </c>
      <c r="H96125">
        <v>65</v>
      </c>
      <c r="I96125">
        <v>2698</v>
      </c>
      <c r="J96125">
        <v>1108</v>
      </c>
      <c r="K96125">
        <v>15.61</v>
      </c>
      <c r="L96125">
        <v>43</v>
      </c>
      <c r="M96125" t="s">
        <v>52</v>
      </c>
      <c r="N96125" t="s">
        <v>265</v>
      </c>
      <c r="O96125" t="s">
        <v>3863</v>
      </c>
    </row>
    <row r="96126" spans="1:18" x14ac:dyDescent="0.3">
      <c r="A96126" t="s">
        <v>18</v>
      </c>
      <c r="B96126" t="s">
        <v>222454</v>
      </c>
      <c r="C96126" t="s">
        <v>39</v>
      </c>
      <c r="D96126" t="s">
        <v>222455</v>
      </c>
      <c r="E96126" s="1">
        <v>44839.992235914353</v>
      </c>
      <c r="F96126">
        <v>259</v>
      </c>
      <c r="G96126">
        <v>330</v>
      </c>
      <c r="H96126">
        <v>45</v>
      </c>
      <c r="I96126">
        <v>9541</v>
      </c>
      <c r="J96126">
        <v>2195</v>
      </c>
      <c r="K96126">
        <v>28.88</v>
      </c>
      <c r="L96126">
        <v>18</v>
      </c>
      <c r="M96126" t="s">
        <v>22</v>
      </c>
      <c r="N96126" t="s">
        <v>328</v>
      </c>
      <c r="O96126" t="s">
        <v>1602</v>
      </c>
    </row>
    <row r="96127" spans="1:18" x14ac:dyDescent="0.3">
      <c r="A96127" t="s">
        <v>26</v>
      </c>
      <c r="B96127" t="s">
        <v>222456</v>
      </c>
      <c r="C96127" t="s">
        <v>45</v>
      </c>
      <c r="D96127" t="s">
        <v>222457</v>
      </c>
      <c r="E96127" s="1">
        <v>45279.206752511571</v>
      </c>
      <c r="F96127">
        <v>234</v>
      </c>
      <c r="G96127">
        <v>196</v>
      </c>
      <c r="H96127">
        <v>59</v>
      </c>
      <c r="I96127">
        <v>9512</v>
      </c>
      <c r="J96127">
        <v>3575</v>
      </c>
      <c r="K96127">
        <v>13.68</v>
      </c>
      <c r="L96127">
        <v>47</v>
      </c>
      <c r="M96127" t="s">
        <v>29</v>
      </c>
      <c r="N96127" t="s">
        <v>1322</v>
      </c>
      <c r="O96127" t="s">
        <v>2327</v>
      </c>
      <c r="Q96127" t="s">
        <v>25</v>
      </c>
      <c r="R96127" t="s">
        <v>222458</v>
      </c>
    </row>
    <row r="96128" spans="1:18" x14ac:dyDescent="0.3">
      <c r="A96128" t="s">
        <v>43</v>
      </c>
      <c r="B96128" t="s">
        <v>222459</v>
      </c>
      <c r="C96128" t="s">
        <v>39</v>
      </c>
      <c r="D96128" t="s">
        <v>222460</v>
      </c>
      <c r="E96128" s="1">
        <v>45130.070213564817</v>
      </c>
      <c r="F96128">
        <v>20</v>
      </c>
      <c r="G96128">
        <v>288</v>
      </c>
      <c r="H96128">
        <v>111</v>
      </c>
      <c r="I96128">
        <v>5257</v>
      </c>
      <c r="J96128">
        <v>4273</v>
      </c>
      <c r="K96128">
        <v>9.81</v>
      </c>
      <c r="L96128">
        <v>47</v>
      </c>
      <c r="M96128" t="s">
        <v>22</v>
      </c>
      <c r="N96128" t="s">
        <v>221</v>
      </c>
      <c r="O96128" t="s">
        <v>711</v>
      </c>
    </row>
    <row r="96129" spans="1:18" x14ac:dyDescent="0.3">
      <c r="A96129" t="s">
        <v>26</v>
      </c>
      <c r="B96129" t="s">
        <v>222461</v>
      </c>
      <c r="C96129" t="s">
        <v>39</v>
      </c>
      <c r="D96129" t="s">
        <v>222462</v>
      </c>
      <c r="E96129" s="1">
        <v>44286.503964062496</v>
      </c>
      <c r="F96129">
        <v>685</v>
      </c>
      <c r="G96129">
        <v>139</v>
      </c>
      <c r="H96129">
        <v>12</v>
      </c>
      <c r="I96129">
        <v>3836</v>
      </c>
      <c r="J96129">
        <v>4462</v>
      </c>
      <c r="K96129">
        <v>18.739999999999998</v>
      </c>
      <c r="L96129">
        <v>64</v>
      </c>
      <c r="M96129" t="s">
        <v>29</v>
      </c>
      <c r="N96129" t="s">
        <v>807</v>
      </c>
      <c r="O96129" t="s">
        <v>4256</v>
      </c>
      <c r="P96129" t="s">
        <v>222463</v>
      </c>
    </row>
    <row r="96130" spans="1:18" x14ac:dyDescent="0.3">
      <c r="A96130" t="s">
        <v>26</v>
      </c>
      <c r="B96130" s="2" t="s">
        <v>222464</v>
      </c>
      <c r="C96130" t="s">
        <v>20</v>
      </c>
      <c r="D96130" t="s">
        <v>222465</v>
      </c>
      <c r="E96130" s="1">
        <v>45088.984596215276</v>
      </c>
      <c r="F96130">
        <v>989</v>
      </c>
      <c r="G96130">
        <v>367</v>
      </c>
      <c r="H96130">
        <v>153</v>
      </c>
      <c r="I96130">
        <v>6162</v>
      </c>
      <c r="J96130">
        <v>2994</v>
      </c>
      <c r="K96130">
        <v>50.4</v>
      </c>
      <c r="L96130">
        <v>45</v>
      </c>
      <c r="M96130" t="s">
        <v>22</v>
      </c>
      <c r="N96130" t="s">
        <v>834</v>
      </c>
      <c r="O96130" t="s">
        <v>1295</v>
      </c>
      <c r="Q96130" t="s">
        <v>25</v>
      </c>
    </row>
    <row r="96131" spans="1:18" x14ac:dyDescent="0.3">
      <c r="A96131" t="s">
        <v>18</v>
      </c>
      <c r="B96131" t="s">
        <v>222466</v>
      </c>
      <c r="C96131" t="s">
        <v>39</v>
      </c>
      <c r="D96131" t="s">
        <v>222467</v>
      </c>
      <c r="E96131" s="1">
        <v>44599.779428831018</v>
      </c>
      <c r="F96131">
        <v>411</v>
      </c>
      <c r="G96131">
        <v>495</v>
      </c>
      <c r="H96131">
        <v>73</v>
      </c>
      <c r="I96131">
        <v>5940</v>
      </c>
      <c r="J96131">
        <v>621</v>
      </c>
      <c r="K96131">
        <v>157.65</v>
      </c>
      <c r="L96131">
        <v>56</v>
      </c>
      <c r="M96131" t="s">
        <v>52</v>
      </c>
      <c r="N96131" t="s">
        <v>566</v>
      </c>
      <c r="O96131" t="s">
        <v>2615</v>
      </c>
      <c r="Q96131" t="s">
        <v>32</v>
      </c>
    </row>
    <row r="96132" spans="1:18" x14ac:dyDescent="0.3">
      <c r="A96132" t="s">
        <v>18</v>
      </c>
      <c r="B96132" t="s">
        <v>222468</v>
      </c>
      <c r="C96132" t="s">
        <v>45</v>
      </c>
      <c r="D96132" t="s">
        <v>222469</v>
      </c>
      <c r="E96132" s="1">
        <v>44868.810046273145</v>
      </c>
      <c r="F96132">
        <v>763</v>
      </c>
      <c r="G96132">
        <v>432</v>
      </c>
      <c r="H96132">
        <v>50</v>
      </c>
      <c r="I96132">
        <v>9184</v>
      </c>
      <c r="J96132">
        <v>3177</v>
      </c>
      <c r="K96132">
        <v>39.19</v>
      </c>
      <c r="L96132">
        <v>64</v>
      </c>
      <c r="M96132" t="s">
        <v>22</v>
      </c>
      <c r="N96132" t="s">
        <v>1917</v>
      </c>
      <c r="O96132" t="s">
        <v>2233</v>
      </c>
      <c r="Q96132" t="s">
        <v>72</v>
      </c>
    </row>
    <row r="96133" spans="1:18" x14ac:dyDescent="0.3">
      <c r="A96133" t="s">
        <v>18</v>
      </c>
      <c r="B96133" t="s">
        <v>222470</v>
      </c>
      <c r="C96133" t="s">
        <v>20</v>
      </c>
      <c r="D96133" t="s">
        <v>222471</v>
      </c>
      <c r="E96133" s="1">
        <v>45271.07318175926</v>
      </c>
      <c r="F96133">
        <v>783</v>
      </c>
      <c r="G96133">
        <v>498</v>
      </c>
      <c r="H96133">
        <v>153</v>
      </c>
      <c r="I96133">
        <v>3607</v>
      </c>
      <c r="J96133">
        <v>2132</v>
      </c>
      <c r="K96133">
        <v>67.260000000000005</v>
      </c>
      <c r="L96133">
        <v>27</v>
      </c>
      <c r="M96133" t="s">
        <v>22</v>
      </c>
      <c r="N96133" t="s">
        <v>807</v>
      </c>
      <c r="O96133" t="s">
        <v>2394</v>
      </c>
      <c r="Q96133" t="s">
        <v>32</v>
      </c>
    </row>
    <row r="96134" spans="1:18" x14ac:dyDescent="0.3">
      <c r="A96134" t="s">
        <v>18</v>
      </c>
      <c r="B96134" t="s">
        <v>222472</v>
      </c>
      <c r="C96134" t="s">
        <v>20</v>
      </c>
      <c r="D96134" t="s">
        <v>222473</v>
      </c>
      <c r="E96134" s="1">
        <v>44358.086938402776</v>
      </c>
      <c r="F96134">
        <v>534</v>
      </c>
      <c r="G96134">
        <v>203</v>
      </c>
      <c r="H96134">
        <v>149</v>
      </c>
      <c r="I96134">
        <v>7681</v>
      </c>
      <c r="J96134">
        <v>3368</v>
      </c>
      <c r="K96134">
        <v>26.31</v>
      </c>
      <c r="L96134">
        <v>18</v>
      </c>
      <c r="M96134" t="s">
        <v>29</v>
      </c>
      <c r="N96134" t="s">
        <v>243</v>
      </c>
      <c r="O96134" t="s">
        <v>4229</v>
      </c>
      <c r="Q96134" t="s">
        <v>32</v>
      </c>
    </row>
    <row r="96135" spans="1:18" x14ac:dyDescent="0.3">
      <c r="A96135" t="s">
        <v>26</v>
      </c>
      <c r="B96135" t="s">
        <v>222474</v>
      </c>
      <c r="C96135" t="s">
        <v>39</v>
      </c>
      <c r="D96135" t="s">
        <v>222475</v>
      </c>
      <c r="E96135" s="1">
        <v>45003.746127546299</v>
      </c>
      <c r="F96135">
        <v>772</v>
      </c>
      <c r="G96135">
        <v>67</v>
      </c>
      <c r="H96135">
        <v>140</v>
      </c>
      <c r="I96135">
        <v>7141</v>
      </c>
      <c r="J96135">
        <v>2753</v>
      </c>
      <c r="K96135">
        <v>35.56</v>
      </c>
      <c r="L96135">
        <v>23</v>
      </c>
      <c r="M96135" t="s">
        <v>22</v>
      </c>
      <c r="N96135" t="s">
        <v>1016</v>
      </c>
      <c r="O96135" t="s">
        <v>3073</v>
      </c>
      <c r="Q96135" t="s">
        <v>32</v>
      </c>
    </row>
    <row r="96136" spans="1:18" x14ac:dyDescent="0.3">
      <c r="A96136" t="s">
        <v>26</v>
      </c>
      <c r="B96136" t="s">
        <v>222476</v>
      </c>
      <c r="C96136" t="s">
        <v>20</v>
      </c>
      <c r="D96136" t="s">
        <v>222477</v>
      </c>
      <c r="E96136" s="1">
        <v>44691.060846145832</v>
      </c>
      <c r="F96136">
        <v>730</v>
      </c>
      <c r="G96136">
        <v>455</v>
      </c>
      <c r="H96136">
        <v>44</v>
      </c>
      <c r="I96136">
        <v>2721</v>
      </c>
      <c r="J96136">
        <v>798</v>
      </c>
      <c r="K96136">
        <v>154.01</v>
      </c>
      <c r="L96136">
        <v>39</v>
      </c>
      <c r="M96136" t="s">
        <v>52</v>
      </c>
      <c r="N96136" t="s">
        <v>930</v>
      </c>
      <c r="O96136" t="s">
        <v>3218</v>
      </c>
      <c r="P96136" t="s">
        <v>222478</v>
      </c>
      <c r="Q96136" t="s">
        <v>32</v>
      </c>
    </row>
    <row r="96137" spans="1:18" x14ac:dyDescent="0.3">
      <c r="A96137" t="s">
        <v>37</v>
      </c>
      <c r="B96137" t="s">
        <v>222479</v>
      </c>
      <c r="C96137" t="s">
        <v>20</v>
      </c>
      <c r="D96137" t="s">
        <v>222480</v>
      </c>
      <c r="E96137" s="1">
        <v>45179.421847835649</v>
      </c>
      <c r="F96137">
        <v>702</v>
      </c>
      <c r="G96137">
        <v>360</v>
      </c>
      <c r="H96137">
        <v>73</v>
      </c>
      <c r="I96137">
        <v>6971</v>
      </c>
      <c r="J96137">
        <v>2768</v>
      </c>
      <c r="K96137">
        <v>41</v>
      </c>
      <c r="L96137">
        <v>38</v>
      </c>
      <c r="M96137" t="s">
        <v>22</v>
      </c>
      <c r="N96137" t="s">
        <v>485</v>
      </c>
      <c r="O96137" t="s">
        <v>2156</v>
      </c>
      <c r="P96137" t="s">
        <v>222481</v>
      </c>
      <c r="Q96137" t="s">
        <v>25</v>
      </c>
    </row>
    <row r="96138" spans="1:18" x14ac:dyDescent="0.3">
      <c r="A96138" t="s">
        <v>37</v>
      </c>
      <c r="B96138" t="s">
        <v>222482</v>
      </c>
      <c r="C96138" t="s">
        <v>45</v>
      </c>
      <c r="D96138" t="s">
        <v>222483</v>
      </c>
      <c r="E96138" s="1">
        <v>44669.013735682871</v>
      </c>
      <c r="F96138">
        <v>206</v>
      </c>
      <c r="G96138">
        <v>95</v>
      </c>
      <c r="H96138">
        <v>178</v>
      </c>
      <c r="I96138">
        <v>3564</v>
      </c>
      <c r="J96138">
        <v>4210</v>
      </c>
      <c r="K96138">
        <v>11.38</v>
      </c>
      <c r="L96138">
        <v>52</v>
      </c>
      <c r="M96138" t="s">
        <v>29</v>
      </c>
      <c r="N96138" t="s">
        <v>2674</v>
      </c>
      <c r="O96138" t="s">
        <v>497</v>
      </c>
      <c r="P96138" t="s">
        <v>222484</v>
      </c>
      <c r="Q96138" t="s">
        <v>32</v>
      </c>
    </row>
    <row r="96139" spans="1:18" x14ac:dyDescent="0.3">
      <c r="A96139" t="s">
        <v>37</v>
      </c>
      <c r="B96139" t="s">
        <v>222485</v>
      </c>
      <c r="C96139" t="s">
        <v>20</v>
      </c>
      <c r="D96139" t="s">
        <v>222486</v>
      </c>
      <c r="E96139" s="1">
        <v>44682.671110625</v>
      </c>
      <c r="F96139">
        <v>360</v>
      </c>
      <c r="G96139">
        <v>422</v>
      </c>
      <c r="H96139">
        <v>189</v>
      </c>
      <c r="I96139">
        <v>8247</v>
      </c>
      <c r="J96139">
        <v>1919</v>
      </c>
      <c r="K96139">
        <v>50.6</v>
      </c>
      <c r="L96139">
        <v>57</v>
      </c>
      <c r="M96139" t="s">
        <v>52</v>
      </c>
      <c r="N96139" t="s">
        <v>328</v>
      </c>
      <c r="O96139" t="s">
        <v>9999</v>
      </c>
      <c r="Q96139" t="s">
        <v>32</v>
      </c>
      <c r="R96139" t="s">
        <v>222487</v>
      </c>
    </row>
    <row r="96140" spans="1:18" x14ac:dyDescent="0.3">
      <c r="A96140" t="s">
        <v>37</v>
      </c>
      <c r="B96140" t="s">
        <v>222488</v>
      </c>
      <c r="C96140" t="s">
        <v>39</v>
      </c>
      <c r="D96140" t="s">
        <v>222489</v>
      </c>
      <c r="E96140" s="1">
        <v>44625.154749803238</v>
      </c>
      <c r="F96140">
        <v>305</v>
      </c>
      <c r="G96140">
        <v>393</v>
      </c>
      <c r="H96140">
        <v>77</v>
      </c>
      <c r="I96140">
        <v>1522</v>
      </c>
      <c r="J96140">
        <v>4614</v>
      </c>
      <c r="K96140">
        <v>16.8</v>
      </c>
      <c r="L96140">
        <v>24</v>
      </c>
      <c r="M96140" t="s">
        <v>52</v>
      </c>
      <c r="N96140" t="s">
        <v>1464</v>
      </c>
      <c r="O96140" t="s">
        <v>4681</v>
      </c>
      <c r="R96140" t="s">
        <v>222490</v>
      </c>
    </row>
    <row r="96141" spans="1:18" x14ac:dyDescent="0.3">
      <c r="A96141" t="s">
        <v>18</v>
      </c>
      <c r="B96141" t="s">
        <v>222491</v>
      </c>
      <c r="C96141" t="s">
        <v>45</v>
      </c>
      <c r="D96141" t="s">
        <v>222492</v>
      </c>
      <c r="E96141" s="1">
        <v>45249.605441701387</v>
      </c>
      <c r="F96141">
        <v>599</v>
      </c>
      <c r="G96141">
        <v>470</v>
      </c>
      <c r="H96141">
        <v>77</v>
      </c>
      <c r="I96141">
        <v>6902</v>
      </c>
      <c r="J96141">
        <v>3904</v>
      </c>
      <c r="K96141">
        <v>29.35</v>
      </c>
      <c r="L96141">
        <v>47</v>
      </c>
      <c r="M96141" t="s">
        <v>29</v>
      </c>
      <c r="N96141" t="s">
        <v>1269</v>
      </c>
      <c r="O96141" t="s">
        <v>3538</v>
      </c>
      <c r="Q96141" t="s">
        <v>32</v>
      </c>
      <c r="R96141" t="s">
        <v>222493</v>
      </c>
    </row>
    <row r="96142" spans="1:18" x14ac:dyDescent="0.3">
      <c r="A96142" t="s">
        <v>43</v>
      </c>
      <c r="B96142" t="s">
        <v>222494</v>
      </c>
      <c r="C96142" t="s">
        <v>20</v>
      </c>
      <c r="D96142" t="s">
        <v>222495</v>
      </c>
      <c r="E96142" s="1">
        <v>44556.74701619213</v>
      </c>
      <c r="F96142">
        <v>778</v>
      </c>
      <c r="G96142">
        <v>93</v>
      </c>
      <c r="H96142">
        <v>69</v>
      </c>
      <c r="I96142">
        <v>4880</v>
      </c>
      <c r="J96142">
        <v>999</v>
      </c>
      <c r="K96142">
        <v>94.09</v>
      </c>
      <c r="L96142">
        <v>38</v>
      </c>
      <c r="M96142" t="s">
        <v>52</v>
      </c>
      <c r="N96142" t="s">
        <v>66</v>
      </c>
      <c r="O96142" t="s">
        <v>2563</v>
      </c>
      <c r="Q96142" t="s">
        <v>72</v>
      </c>
    </row>
    <row r="96143" spans="1:18" x14ac:dyDescent="0.3">
      <c r="A96143" t="s">
        <v>18</v>
      </c>
      <c r="B96143" t="s">
        <v>222496</v>
      </c>
      <c r="C96143" t="s">
        <v>20</v>
      </c>
      <c r="D96143" t="s">
        <v>222497</v>
      </c>
      <c r="E96143" s="1">
        <v>45037.330255439818</v>
      </c>
      <c r="F96143">
        <v>341</v>
      </c>
      <c r="G96143">
        <v>33</v>
      </c>
      <c r="H96143">
        <v>52</v>
      </c>
      <c r="I96143">
        <v>9486</v>
      </c>
      <c r="J96143">
        <v>1580</v>
      </c>
      <c r="K96143">
        <v>26.96</v>
      </c>
      <c r="L96143">
        <v>29</v>
      </c>
      <c r="M96143" t="s">
        <v>52</v>
      </c>
      <c r="N96143" t="s">
        <v>118</v>
      </c>
      <c r="O96143" t="s">
        <v>155</v>
      </c>
      <c r="Q96143" t="s">
        <v>25</v>
      </c>
    </row>
    <row r="96144" spans="1:18" x14ac:dyDescent="0.3">
      <c r="A96144" t="s">
        <v>18</v>
      </c>
      <c r="B96144" t="s">
        <v>222498</v>
      </c>
      <c r="C96144" t="s">
        <v>20</v>
      </c>
      <c r="D96144" t="s">
        <v>222499</v>
      </c>
      <c r="E96144" s="1">
        <v>44859.484978587963</v>
      </c>
      <c r="F96144">
        <v>817</v>
      </c>
      <c r="G96144">
        <v>288</v>
      </c>
      <c r="H96144">
        <v>147</v>
      </c>
      <c r="I96144">
        <v>4354</v>
      </c>
      <c r="J96144">
        <v>1336</v>
      </c>
      <c r="K96144">
        <v>93.71</v>
      </c>
      <c r="L96144">
        <v>51</v>
      </c>
      <c r="M96144" t="s">
        <v>29</v>
      </c>
      <c r="N96144" t="s">
        <v>552</v>
      </c>
      <c r="O96144" t="s">
        <v>395</v>
      </c>
      <c r="Q96144" t="s">
        <v>72</v>
      </c>
      <c r="R96144" t="s">
        <v>222500</v>
      </c>
    </row>
    <row r="96145" spans="1:18" x14ac:dyDescent="0.3">
      <c r="A96145" t="s">
        <v>43</v>
      </c>
      <c r="B96145" t="s">
        <v>222501</v>
      </c>
      <c r="C96145" t="s">
        <v>45</v>
      </c>
      <c r="D96145" t="s">
        <v>222502</v>
      </c>
      <c r="E96145" s="1">
        <v>45006.947931284725</v>
      </c>
      <c r="F96145">
        <v>955</v>
      </c>
      <c r="G96145">
        <v>483</v>
      </c>
      <c r="H96145">
        <v>103</v>
      </c>
      <c r="I96145">
        <v>3167</v>
      </c>
      <c r="J96145">
        <v>523</v>
      </c>
      <c r="K96145">
        <v>294.64999999999998</v>
      </c>
      <c r="L96145">
        <v>50</v>
      </c>
      <c r="M96145" t="s">
        <v>29</v>
      </c>
      <c r="N96145" t="s">
        <v>3579</v>
      </c>
      <c r="O96145" t="s">
        <v>119</v>
      </c>
      <c r="Q96145" t="s">
        <v>25</v>
      </c>
    </row>
    <row r="96146" spans="1:18" x14ac:dyDescent="0.3">
      <c r="A96146" t="s">
        <v>26</v>
      </c>
      <c r="B96146" t="s">
        <v>222503</v>
      </c>
      <c r="C96146" t="s">
        <v>39</v>
      </c>
      <c r="D96146" t="s">
        <v>222504</v>
      </c>
      <c r="E96146" s="1">
        <v>44843.714686562504</v>
      </c>
      <c r="F96146">
        <v>918</v>
      </c>
      <c r="G96146">
        <v>403</v>
      </c>
      <c r="H96146">
        <v>135</v>
      </c>
      <c r="I96146">
        <v>3539</v>
      </c>
      <c r="J96146">
        <v>915</v>
      </c>
      <c r="K96146">
        <v>159.13</v>
      </c>
      <c r="L96146">
        <v>18</v>
      </c>
      <c r="M96146" t="s">
        <v>29</v>
      </c>
      <c r="N96146" t="s">
        <v>141</v>
      </c>
      <c r="O96146" t="s">
        <v>4224</v>
      </c>
      <c r="Q96146" t="s">
        <v>72</v>
      </c>
    </row>
    <row r="96147" spans="1:18" x14ac:dyDescent="0.3">
      <c r="A96147" t="s">
        <v>37</v>
      </c>
      <c r="B96147" t="s">
        <v>222505</v>
      </c>
      <c r="C96147" t="s">
        <v>20</v>
      </c>
      <c r="D96147" t="s">
        <v>222506</v>
      </c>
      <c r="E96147" s="1">
        <v>44579.806043217592</v>
      </c>
      <c r="F96147">
        <v>901</v>
      </c>
      <c r="G96147">
        <v>339</v>
      </c>
      <c r="H96147">
        <v>153</v>
      </c>
      <c r="I96147">
        <v>5537</v>
      </c>
      <c r="J96147">
        <v>4344</v>
      </c>
      <c r="K96147">
        <v>32.07</v>
      </c>
      <c r="L96147">
        <v>39</v>
      </c>
      <c r="M96147" t="s">
        <v>52</v>
      </c>
      <c r="N96147" t="s">
        <v>178</v>
      </c>
      <c r="O96147" t="s">
        <v>2423</v>
      </c>
      <c r="Q96147" t="s">
        <v>32</v>
      </c>
    </row>
    <row r="96148" spans="1:18" x14ac:dyDescent="0.3">
      <c r="A96148" t="s">
        <v>37</v>
      </c>
      <c r="B96148" t="s">
        <v>222507</v>
      </c>
      <c r="C96148" t="s">
        <v>39</v>
      </c>
      <c r="D96148" t="s">
        <v>222508</v>
      </c>
      <c r="E96148" s="1">
        <v>45114.71515664352</v>
      </c>
      <c r="F96148">
        <v>776</v>
      </c>
      <c r="G96148">
        <v>430</v>
      </c>
      <c r="H96148">
        <v>62</v>
      </c>
      <c r="I96148">
        <v>9590</v>
      </c>
      <c r="J96148">
        <v>4692</v>
      </c>
      <c r="K96148">
        <v>27.02</v>
      </c>
      <c r="L96148">
        <v>36</v>
      </c>
      <c r="M96148" t="s">
        <v>52</v>
      </c>
      <c r="N96148" t="s">
        <v>62</v>
      </c>
      <c r="O96148" t="s">
        <v>4347</v>
      </c>
      <c r="Q96148" t="s">
        <v>25</v>
      </c>
    </row>
    <row r="96149" spans="1:18" x14ac:dyDescent="0.3">
      <c r="A96149" t="s">
        <v>37</v>
      </c>
      <c r="B96149" t="s">
        <v>222509</v>
      </c>
      <c r="C96149" t="s">
        <v>45</v>
      </c>
      <c r="D96149" t="s">
        <v>222510</v>
      </c>
      <c r="E96149" s="1">
        <v>44514.783607349535</v>
      </c>
      <c r="F96149">
        <v>615</v>
      </c>
      <c r="G96149">
        <v>480</v>
      </c>
      <c r="H96149">
        <v>177</v>
      </c>
      <c r="I96149">
        <v>8322</v>
      </c>
      <c r="J96149">
        <v>1604</v>
      </c>
      <c r="K96149">
        <v>79.3</v>
      </c>
      <c r="L96149">
        <v>64</v>
      </c>
      <c r="M96149" t="s">
        <v>22</v>
      </c>
      <c r="N96149" t="s">
        <v>1680</v>
      </c>
      <c r="O96149" t="s">
        <v>1508</v>
      </c>
      <c r="Q96149" t="s">
        <v>25</v>
      </c>
    </row>
    <row r="96150" spans="1:18" x14ac:dyDescent="0.3">
      <c r="A96150" t="s">
        <v>43</v>
      </c>
      <c r="B96150" t="s">
        <v>222511</v>
      </c>
      <c r="C96150" t="s">
        <v>39</v>
      </c>
      <c r="D96150" t="s">
        <v>222512</v>
      </c>
      <c r="E96150" s="1">
        <v>44557.060038252312</v>
      </c>
      <c r="F96150">
        <v>582</v>
      </c>
      <c r="G96150">
        <v>333</v>
      </c>
      <c r="H96150">
        <v>150</v>
      </c>
      <c r="I96150">
        <v>1615</v>
      </c>
      <c r="J96150">
        <v>4184</v>
      </c>
      <c r="K96150">
        <v>25.45</v>
      </c>
      <c r="L96150">
        <v>51</v>
      </c>
      <c r="M96150" t="s">
        <v>52</v>
      </c>
      <c r="N96150" t="s">
        <v>341</v>
      </c>
      <c r="O96150" t="s">
        <v>804</v>
      </c>
    </row>
    <row r="96151" spans="1:18" x14ac:dyDescent="0.3">
      <c r="A96151" t="s">
        <v>43</v>
      </c>
      <c r="B96151" t="s">
        <v>222513</v>
      </c>
      <c r="C96151" t="s">
        <v>20</v>
      </c>
      <c r="D96151" t="s">
        <v>222514</v>
      </c>
      <c r="E96151" s="1">
        <v>44427.984503634259</v>
      </c>
      <c r="F96151">
        <v>83</v>
      </c>
      <c r="G96151">
        <v>350</v>
      </c>
      <c r="H96151">
        <v>69</v>
      </c>
      <c r="I96151">
        <v>4545</v>
      </c>
      <c r="J96151">
        <v>2515</v>
      </c>
      <c r="K96151">
        <v>19.96</v>
      </c>
      <c r="L96151">
        <v>34</v>
      </c>
      <c r="M96151" t="s">
        <v>22</v>
      </c>
      <c r="N96151" t="s">
        <v>150</v>
      </c>
      <c r="O96151" t="s">
        <v>142</v>
      </c>
    </row>
    <row r="96152" spans="1:18" x14ac:dyDescent="0.3">
      <c r="A96152" t="s">
        <v>26</v>
      </c>
      <c r="B96152" t="s">
        <v>222515</v>
      </c>
      <c r="C96152" t="s">
        <v>39</v>
      </c>
      <c r="D96152" t="s">
        <v>222516</v>
      </c>
      <c r="E96152" s="1">
        <v>44841.743112557873</v>
      </c>
      <c r="F96152">
        <v>116</v>
      </c>
      <c r="G96152">
        <v>171</v>
      </c>
      <c r="H96152">
        <v>101</v>
      </c>
      <c r="I96152">
        <v>5153</v>
      </c>
      <c r="J96152">
        <v>3733</v>
      </c>
      <c r="K96152">
        <v>10.39</v>
      </c>
      <c r="L96152">
        <v>63</v>
      </c>
      <c r="M96152" t="s">
        <v>22</v>
      </c>
      <c r="N96152" t="s">
        <v>1519</v>
      </c>
      <c r="O96152" t="s">
        <v>9053</v>
      </c>
      <c r="R96152" t="s">
        <v>222517</v>
      </c>
    </row>
    <row r="96153" spans="1:18" x14ac:dyDescent="0.3">
      <c r="A96153" t="s">
        <v>37</v>
      </c>
      <c r="B96153" t="s">
        <v>222518</v>
      </c>
      <c r="C96153" t="s">
        <v>45</v>
      </c>
      <c r="D96153" t="s">
        <v>222519</v>
      </c>
      <c r="E96153" s="1">
        <v>44826.575172002318</v>
      </c>
      <c r="F96153">
        <v>303</v>
      </c>
      <c r="G96153">
        <v>489</v>
      </c>
      <c r="H96153">
        <v>156</v>
      </c>
      <c r="I96153">
        <v>4179</v>
      </c>
      <c r="J96153">
        <v>4246</v>
      </c>
      <c r="K96153">
        <v>22.33</v>
      </c>
      <c r="L96153">
        <v>47</v>
      </c>
      <c r="M96153" t="s">
        <v>52</v>
      </c>
      <c r="N96153" t="s">
        <v>1219</v>
      </c>
      <c r="O96153" t="s">
        <v>2308</v>
      </c>
      <c r="Q96153" t="s">
        <v>25</v>
      </c>
    </row>
    <row r="96154" spans="1:18" x14ac:dyDescent="0.3">
      <c r="A96154" t="s">
        <v>26</v>
      </c>
      <c r="B96154" t="s">
        <v>222520</v>
      </c>
      <c r="C96154" t="s">
        <v>45</v>
      </c>
      <c r="D96154" t="s">
        <v>222521</v>
      </c>
      <c r="E96154" s="1">
        <v>44747.487862916663</v>
      </c>
      <c r="F96154">
        <v>583</v>
      </c>
      <c r="G96154">
        <v>359</v>
      </c>
      <c r="H96154">
        <v>55</v>
      </c>
      <c r="I96154">
        <v>4025</v>
      </c>
      <c r="J96154">
        <v>1715</v>
      </c>
      <c r="K96154">
        <v>58.13</v>
      </c>
      <c r="L96154">
        <v>55</v>
      </c>
      <c r="M96154" t="s">
        <v>29</v>
      </c>
      <c r="N96154" t="s">
        <v>23</v>
      </c>
      <c r="O96154" t="s">
        <v>842</v>
      </c>
    </row>
    <row r="96155" spans="1:18" x14ac:dyDescent="0.3">
      <c r="A96155" t="s">
        <v>18</v>
      </c>
      <c r="B96155" t="s">
        <v>222522</v>
      </c>
      <c r="C96155" t="s">
        <v>45</v>
      </c>
      <c r="D96155" t="s">
        <v>222523</v>
      </c>
      <c r="E96155" s="1">
        <v>44622.276968703707</v>
      </c>
      <c r="F96155">
        <v>338</v>
      </c>
      <c r="G96155">
        <v>308</v>
      </c>
      <c r="H96155">
        <v>1</v>
      </c>
      <c r="I96155">
        <v>8315</v>
      </c>
      <c r="J96155">
        <v>2910</v>
      </c>
      <c r="K96155">
        <v>22.23</v>
      </c>
      <c r="L96155">
        <v>20</v>
      </c>
      <c r="M96155" t="s">
        <v>22</v>
      </c>
      <c r="N96155" t="s">
        <v>893</v>
      </c>
      <c r="O96155" t="s">
        <v>9985</v>
      </c>
      <c r="P96155" t="s">
        <v>222524</v>
      </c>
    </row>
    <row r="96156" spans="1:18" x14ac:dyDescent="0.3">
      <c r="A96156" t="s">
        <v>26</v>
      </c>
      <c r="B96156" t="s">
        <v>222525</v>
      </c>
      <c r="C96156" t="s">
        <v>39</v>
      </c>
      <c r="D96156" t="s">
        <v>222526</v>
      </c>
      <c r="E96156" s="1">
        <v>44348.328692893519</v>
      </c>
      <c r="F96156">
        <v>46</v>
      </c>
      <c r="G96156">
        <v>466</v>
      </c>
      <c r="H96156">
        <v>97</v>
      </c>
      <c r="I96156">
        <v>5623</v>
      </c>
      <c r="J96156">
        <v>1945</v>
      </c>
      <c r="K96156">
        <v>31.31</v>
      </c>
      <c r="L96156">
        <v>50</v>
      </c>
      <c r="M96156" t="s">
        <v>29</v>
      </c>
      <c r="N96156" t="s">
        <v>537</v>
      </c>
      <c r="O96156" t="s">
        <v>4240</v>
      </c>
      <c r="R96156" t="s">
        <v>222527</v>
      </c>
    </row>
    <row r="96157" spans="1:18" x14ac:dyDescent="0.3">
      <c r="A96157" t="s">
        <v>18</v>
      </c>
      <c r="B96157" t="s">
        <v>222528</v>
      </c>
      <c r="C96157" t="s">
        <v>20</v>
      </c>
      <c r="D96157" t="s">
        <v>222529</v>
      </c>
      <c r="E96157" s="1">
        <v>44740.660406828705</v>
      </c>
      <c r="F96157">
        <v>845</v>
      </c>
      <c r="G96157">
        <v>446</v>
      </c>
      <c r="H96157">
        <v>50</v>
      </c>
      <c r="I96157">
        <v>6571</v>
      </c>
      <c r="J96157">
        <v>4978</v>
      </c>
      <c r="K96157">
        <v>26.94</v>
      </c>
      <c r="L96157">
        <v>53</v>
      </c>
      <c r="M96157" t="s">
        <v>52</v>
      </c>
      <c r="N96157" t="s">
        <v>277</v>
      </c>
      <c r="O96157" t="s">
        <v>5636</v>
      </c>
      <c r="P96157" t="s">
        <v>222530</v>
      </c>
      <c r="Q96157" t="s">
        <v>32</v>
      </c>
    </row>
    <row r="96158" spans="1:18" x14ac:dyDescent="0.3">
      <c r="A96158" t="s">
        <v>37</v>
      </c>
      <c r="B96158" t="s">
        <v>222531</v>
      </c>
      <c r="C96158" t="s">
        <v>45</v>
      </c>
      <c r="D96158" t="s">
        <v>222532</v>
      </c>
      <c r="E96158" s="1">
        <v>44456.339996400464</v>
      </c>
      <c r="F96158">
        <v>691</v>
      </c>
      <c r="G96158">
        <v>325</v>
      </c>
      <c r="H96158">
        <v>25</v>
      </c>
      <c r="I96158">
        <v>5672</v>
      </c>
      <c r="J96158">
        <v>3160</v>
      </c>
      <c r="K96158">
        <v>32.94</v>
      </c>
      <c r="L96158">
        <v>30</v>
      </c>
      <c r="M96158" t="s">
        <v>52</v>
      </c>
      <c r="N96158" t="s">
        <v>310</v>
      </c>
      <c r="O96158" t="s">
        <v>2522</v>
      </c>
    </row>
    <row r="96159" spans="1:18" x14ac:dyDescent="0.3">
      <c r="A96159" t="s">
        <v>18</v>
      </c>
      <c r="B96159" t="s">
        <v>222533</v>
      </c>
      <c r="C96159" t="s">
        <v>45</v>
      </c>
      <c r="D96159" t="s">
        <v>222534</v>
      </c>
      <c r="E96159" s="1">
        <v>44374.07045728009</v>
      </c>
      <c r="F96159">
        <v>590</v>
      </c>
      <c r="G96159">
        <v>218</v>
      </c>
      <c r="H96159">
        <v>92</v>
      </c>
      <c r="I96159">
        <v>2621</v>
      </c>
      <c r="J96159">
        <v>1883</v>
      </c>
      <c r="K96159">
        <v>47.8</v>
      </c>
      <c r="L96159">
        <v>51</v>
      </c>
      <c r="M96159" t="s">
        <v>52</v>
      </c>
      <c r="N96159" t="s">
        <v>879</v>
      </c>
      <c r="O96159" t="s">
        <v>1104</v>
      </c>
    </row>
    <row r="96160" spans="1:18" x14ac:dyDescent="0.3">
      <c r="A96160" t="s">
        <v>37</v>
      </c>
      <c r="B96160" t="s">
        <v>222535</v>
      </c>
      <c r="C96160" t="s">
        <v>45</v>
      </c>
      <c r="D96160" t="s">
        <v>222536</v>
      </c>
      <c r="E96160" s="1">
        <v>45352.530961550925</v>
      </c>
      <c r="F96160">
        <v>819</v>
      </c>
      <c r="G96160">
        <v>228</v>
      </c>
      <c r="H96160">
        <v>58</v>
      </c>
      <c r="I96160">
        <v>1113</v>
      </c>
      <c r="J96160">
        <v>1358</v>
      </c>
      <c r="K96160">
        <v>81.37</v>
      </c>
      <c r="L96160">
        <v>26</v>
      </c>
      <c r="M96160" t="s">
        <v>52</v>
      </c>
      <c r="N96160" t="s">
        <v>518</v>
      </c>
      <c r="O96160" t="s">
        <v>1785</v>
      </c>
    </row>
    <row r="96161" spans="1:18" x14ac:dyDescent="0.3">
      <c r="A96161" t="s">
        <v>18</v>
      </c>
      <c r="B96161" s="2" t="s">
        <v>222537</v>
      </c>
      <c r="C96161" t="s">
        <v>39</v>
      </c>
      <c r="D96161" t="s">
        <v>222538</v>
      </c>
      <c r="E96161" s="1">
        <v>44312.377001527777</v>
      </c>
      <c r="F96161">
        <v>758</v>
      </c>
      <c r="G96161">
        <v>197</v>
      </c>
      <c r="H96161">
        <v>62</v>
      </c>
      <c r="I96161">
        <v>9360</v>
      </c>
      <c r="J96161">
        <v>997</v>
      </c>
      <c r="K96161">
        <v>102.01</v>
      </c>
      <c r="L96161">
        <v>46</v>
      </c>
      <c r="M96161" t="s">
        <v>52</v>
      </c>
      <c r="N96161" t="s">
        <v>247</v>
      </c>
      <c r="O96161" t="s">
        <v>1744</v>
      </c>
      <c r="Q96161" t="s">
        <v>72</v>
      </c>
      <c r="R96161" t="s">
        <v>222539</v>
      </c>
    </row>
    <row r="96162" spans="1:18" x14ac:dyDescent="0.3">
      <c r="A96162" t="s">
        <v>43</v>
      </c>
      <c r="B96162" t="s">
        <v>222540</v>
      </c>
      <c r="C96162" t="s">
        <v>20</v>
      </c>
      <c r="D96162" t="s">
        <v>222541</v>
      </c>
      <c r="E96162" s="1">
        <v>45169.350650717592</v>
      </c>
      <c r="F96162">
        <v>854</v>
      </c>
      <c r="G96162">
        <v>406</v>
      </c>
      <c r="H96162">
        <v>178</v>
      </c>
      <c r="I96162">
        <v>4660</v>
      </c>
      <c r="J96162">
        <v>4739</v>
      </c>
      <c r="K96162">
        <v>30.34</v>
      </c>
      <c r="L96162">
        <v>45</v>
      </c>
      <c r="M96162" t="s">
        <v>29</v>
      </c>
      <c r="N96162" t="s">
        <v>1827</v>
      </c>
      <c r="O96162" t="s">
        <v>1104</v>
      </c>
      <c r="P96162" t="s">
        <v>222542</v>
      </c>
      <c r="Q96162" t="s">
        <v>32</v>
      </c>
    </row>
    <row r="96163" spans="1:18" x14ac:dyDescent="0.3">
      <c r="A96163" t="s">
        <v>18</v>
      </c>
      <c r="B96163" t="s">
        <v>222543</v>
      </c>
      <c r="C96163" t="s">
        <v>45</v>
      </c>
      <c r="D96163" t="s">
        <v>222544</v>
      </c>
      <c r="E96163" s="1">
        <v>44408.628084398151</v>
      </c>
      <c r="F96163">
        <v>843</v>
      </c>
      <c r="G96163">
        <v>42</v>
      </c>
      <c r="H96163">
        <v>186</v>
      </c>
      <c r="I96163">
        <v>3920</v>
      </c>
      <c r="J96163">
        <v>4229</v>
      </c>
      <c r="K96163">
        <v>25.33</v>
      </c>
      <c r="L96163">
        <v>60</v>
      </c>
      <c r="M96163" t="s">
        <v>52</v>
      </c>
      <c r="N96163" t="s">
        <v>593</v>
      </c>
      <c r="O96163" t="s">
        <v>1179</v>
      </c>
      <c r="Q96163" t="s">
        <v>72</v>
      </c>
    </row>
    <row r="96164" spans="1:18" x14ac:dyDescent="0.3">
      <c r="A96164" t="s">
        <v>18</v>
      </c>
      <c r="B96164" t="s">
        <v>222545</v>
      </c>
      <c r="C96164" t="s">
        <v>20</v>
      </c>
      <c r="D96164" t="s">
        <v>222546</v>
      </c>
      <c r="E96164" s="1">
        <v>44875.221138935187</v>
      </c>
      <c r="F96164">
        <v>552</v>
      </c>
      <c r="G96164">
        <v>353</v>
      </c>
      <c r="H96164">
        <v>188</v>
      </c>
      <c r="I96164">
        <v>9129</v>
      </c>
      <c r="J96164">
        <v>3220</v>
      </c>
      <c r="K96164">
        <v>33.94</v>
      </c>
      <c r="L96164">
        <v>50</v>
      </c>
      <c r="M96164" t="s">
        <v>29</v>
      </c>
      <c r="N96164" t="s">
        <v>235</v>
      </c>
      <c r="O96164" t="s">
        <v>1111</v>
      </c>
      <c r="Q96164" t="s">
        <v>32</v>
      </c>
    </row>
    <row r="96165" spans="1:18" x14ac:dyDescent="0.3">
      <c r="A96165" t="s">
        <v>26</v>
      </c>
      <c r="B96165" t="s">
        <v>222547</v>
      </c>
      <c r="C96165" t="s">
        <v>39</v>
      </c>
      <c r="D96165" t="s">
        <v>222548</v>
      </c>
      <c r="E96165" s="1">
        <v>44278.096530567127</v>
      </c>
      <c r="F96165">
        <v>493</v>
      </c>
      <c r="G96165">
        <v>382</v>
      </c>
      <c r="H96165">
        <v>70</v>
      </c>
      <c r="I96165">
        <v>7114</v>
      </c>
      <c r="J96165">
        <v>1473</v>
      </c>
      <c r="K96165">
        <v>64.150000000000006</v>
      </c>
      <c r="L96165">
        <v>58</v>
      </c>
      <c r="M96165" t="s">
        <v>22</v>
      </c>
      <c r="N96165" t="s">
        <v>1567</v>
      </c>
      <c r="O96165" t="s">
        <v>3501</v>
      </c>
    </row>
    <row r="96166" spans="1:18" x14ac:dyDescent="0.3">
      <c r="A96166" t="s">
        <v>43</v>
      </c>
      <c r="B96166" t="s">
        <v>222549</v>
      </c>
      <c r="C96166" t="s">
        <v>20</v>
      </c>
      <c r="D96166" t="s">
        <v>222550</v>
      </c>
      <c r="E96166" s="1">
        <v>44780.291130196762</v>
      </c>
      <c r="F96166">
        <v>211</v>
      </c>
      <c r="G96166">
        <v>418</v>
      </c>
      <c r="H96166">
        <v>90</v>
      </c>
      <c r="I96166">
        <v>3976</v>
      </c>
      <c r="J96166">
        <v>1436</v>
      </c>
      <c r="K96166">
        <v>50.07</v>
      </c>
      <c r="L96166">
        <v>35</v>
      </c>
      <c r="M96166" t="s">
        <v>52</v>
      </c>
      <c r="N96166" t="s">
        <v>1435</v>
      </c>
      <c r="O96166" t="s">
        <v>201</v>
      </c>
      <c r="P96166" t="s">
        <v>222551</v>
      </c>
    </row>
    <row r="96167" spans="1:18" x14ac:dyDescent="0.3">
      <c r="A96167" t="s">
        <v>26</v>
      </c>
      <c r="B96167" t="s">
        <v>222552</v>
      </c>
      <c r="C96167" t="s">
        <v>20</v>
      </c>
      <c r="D96167" t="s">
        <v>222553</v>
      </c>
      <c r="E96167" s="1">
        <v>45327.938403113425</v>
      </c>
      <c r="F96167">
        <v>913</v>
      </c>
      <c r="G96167">
        <v>118</v>
      </c>
      <c r="H96167">
        <v>42</v>
      </c>
      <c r="I96167">
        <v>6511</v>
      </c>
      <c r="J96167">
        <v>3733</v>
      </c>
      <c r="K96167">
        <v>28.74</v>
      </c>
      <c r="L96167">
        <v>41</v>
      </c>
      <c r="M96167" t="s">
        <v>29</v>
      </c>
      <c r="N96167" t="s">
        <v>2598</v>
      </c>
      <c r="O96167" t="s">
        <v>2308</v>
      </c>
      <c r="P96167" t="s">
        <v>222554</v>
      </c>
    </row>
    <row r="96168" spans="1:18" x14ac:dyDescent="0.3">
      <c r="A96168" t="s">
        <v>37</v>
      </c>
      <c r="B96168" t="s">
        <v>222555</v>
      </c>
      <c r="C96168" t="s">
        <v>20</v>
      </c>
      <c r="D96168" t="s">
        <v>222556</v>
      </c>
      <c r="E96168" s="1">
        <v>44768.713536875002</v>
      </c>
      <c r="F96168">
        <v>877</v>
      </c>
      <c r="G96168">
        <v>106</v>
      </c>
      <c r="H96168">
        <v>15</v>
      </c>
      <c r="I96168">
        <v>5751</v>
      </c>
      <c r="J96168">
        <v>3309</v>
      </c>
      <c r="K96168">
        <v>30.16</v>
      </c>
      <c r="L96168">
        <v>46</v>
      </c>
      <c r="M96168" t="s">
        <v>22</v>
      </c>
      <c r="N96168" t="s">
        <v>256</v>
      </c>
      <c r="O96168" t="s">
        <v>5389</v>
      </c>
      <c r="P96168" t="s">
        <v>222557</v>
      </c>
    </row>
    <row r="96169" spans="1:18" x14ac:dyDescent="0.3">
      <c r="A96169" t="s">
        <v>43</v>
      </c>
      <c r="B96169" t="s">
        <v>222558</v>
      </c>
      <c r="C96169" t="s">
        <v>39</v>
      </c>
      <c r="D96169" t="s">
        <v>222559</v>
      </c>
      <c r="E96169" s="1">
        <v>44551.058641620373</v>
      </c>
      <c r="F96169">
        <v>8</v>
      </c>
      <c r="G96169">
        <v>27</v>
      </c>
      <c r="H96169">
        <v>118</v>
      </c>
      <c r="I96169">
        <v>8997</v>
      </c>
      <c r="J96169">
        <v>4557</v>
      </c>
      <c r="K96169">
        <v>3.36</v>
      </c>
      <c r="L96169">
        <v>26</v>
      </c>
      <c r="M96169" t="s">
        <v>52</v>
      </c>
      <c r="N96169" t="s">
        <v>1357</v>
      </c>
      <c r="O96169" t="s">
        <v>6017</v>
      </c>
    </row>
    <row r="96170" spans="1:18" x14ac:dyDescent="0.3">
      <c r="A96170" t="s">
        <v>43</v>
      </c>
      <c r="B96170" t="s">
        <v>222560</v>
      </c>
      <c r="C96170" t="s">
        <v>39</v>
      </c>
      <c r="D96170" t="s">
        <v>222561</v>
      </c>
      <c r="E96170" s="1">
        <v>44725.842135787039</v>
      </c>
      <c r="F96170">
        <v>762</v>
      </c>
      <c r="G96170">
        <v>39</v>
      </c>
      <c r="H96170">
        <v>40</v>
      </c>
      <c r="I96170">
        <v>6352</v>
      </c>
      <c r="J96170">
        <v>1308</v>
      </c>
      <c r="K96170">
        <v>64.3</v>
      </c>
      <c r="L96170">
        <v>65</v>
      </c>
      <c r="M96170" t="s">
        <v>22</v>
      </c>
      <c r="N96170" t="s">
        <v>265</v>
      </c>
      <c r="O96170" t="s">
        <v>1866</v>
      </c>
    </row>
    <row r="96171" spans="1:18" x14ac:dyDescent="0.3">
      <c r="A96171" t="s">
        <v>37</v>
      </c>
      <c r="B96171" t="s">
        <v>222562</v>
      </c>
      <c r="C96171" t="s">
        <v>20</v>
      </c>
      <c r="D96171" t="s">
        <v>222563</v>
      </c>
      <c r="E96171" s="1">
        <v>44974.973577777775</v>
      </c>
      <c r="F96171">
        <v>829</v>
      </c>
      <c r="G96171">
        <v>413</v>
      </c>
      <c r="H96171">
        <v>66</v>
      </c>
      <c r="I96171">
        <v>3040</v>
      </c>
      <c r="J96171">
        <v>1955</v>
      </c>
      <c r="K96171">
        <v>66.91</v>
      </c>
      <c r="L96171">
        <v>42</v>
      </c>
      <c r="M96171" t="s">
        <v>52</v>
      </c>
      <c r="N96171" t="s">
        <v>514</v>
      </c>
      <c r="O96171" t="s">
        <v>4329</v>
      </c>
    </row>
    <row r="96172" spans="1:18" x14ac:dyDescent="0.3">
      <c r="A96172" t="s">
        <v>18</v>
      </c>
      <c r="B96172" t="s">
        <v>222564</v>
      </c>
      <c r="C96172" t="s">
        <v>20</v>
      </c>
      <c r="D96172" t="s">
        <v>222565</v>
      </c>
      <c r="E96172" s="1">
        <v>45009.904422210646</v>
      </c>
      <c r="F96172">
        <v>661</v>
      </c>
      <c r="G96172">
        <v>308</v>
      </c>
      <c r="H96172">
        <v>194</v>
      </c>
      <c r="I96172">
        <v>5040</v>
      </c>
      <c r="J96172">
        <v>854</v>
      </c>
      <c r="K96172">
        <v>136.18</v>
      </c>
      <c r="L96172">
        <v>43</v>
      </c>
      <c r="M96172" t="s">
        <v>52</v>
      </c>
      <c r="N96172" t="s">
        <v>341</v>
      </c>
      <c r="O96172" t="s">
        <v>85</v>
      </c>
      <c r="Q96172" t="s">
        <v>72</v>
      </c>
    </row>
    <row r="96173" spans="1:18" x14ac:dyDescent="0.3">
      <c r="A96173" t="s">
        <v>37</v>
      </c>
      <c r="B96173" t="s">
        <v>222566</v>
      </c>
      <c r="C96173" t="s">
        <v>20</v>
      </c>
      <c r="D96173" t="s">
        <v>222567</v>
      </c>
      <c r="E96173" s="1">
        <v>44803.624637337962</v>
      </c>
      <c r="F96173">
        <v>570</v>
      </c>
      <c r="G96173">
        <v>288</v>
      </c>
      <c r="H96173">
        <v>13</v>
      </c>
      <c r="I96173">
        <v>3923</v>
      </c>
      <c r="J96173">
        <v>612</v>
      </c>
      <c r="K96173">
        <v>142.32</v>
      </c>
      <c r="L96173">
        <v>45</v>
      </c>
      <c r="M96173" t="s">
        <v>29</v>
      </c>
      <c r="N96173" t="s">
        <v>672</v>
      </c>
      <c r="O96173" t="s">
        <v>2122</v>
      </c>
    </row>
    <row r="96174" spans="1:18" x14ac:dyDescent="0.3">
      <c r="A96174" t="s">
        <v>37</v>
      </c>
      <c r="B96174" t="s">
        <v>222568</v>
      </c>
      <c r="C96174" t="s">
        <v>20</v>
      </c>
      <c r="D96174" t="s">
        <v>222569</v>
      </c>
      <c r="E96174" s="1">
        <v>44947.838051122686</v>
      </c>
      <c r="F96174">
        <v>719</v>
      </c>
      <c r="G96174">
        <v>97</v>
      </c>
      <c r="H96174">
        <v>80</v>
      </c>
      <c r="I96174">
        <v>8969</v>
      </c>
      <c r="J96174">
        <v>513</v>
      </c>
      <c r="K96174">
        <v>174.66</v>
      </c>
      <c r="L96174">
        <v>53</v>
      </c>
      <c r="M96174" t="s">
        <v>29</v>
      </c>
      <c r="N96174" t="s">
        <v>2475</v>
      </c>
      <c r="O96174" t="s">
        <v>2441</v>
      </c>
    </row>
    <row r="96175" spans="1:18" x14ac:dyDescent="0.3">
      <c r="A96175" t="s">
        <v>43</v>
      </c>
      <c r="B96175" t="s">
        <v>222570</v>
      </c>
      <c r="C96175" t="s">
        <v>20</v>
      </c>
      <c r="D96175" t="s">
        <v>222571</v>
      </c>
      <c r="E96175" s="1">
        <v>44367.258777013885</v>
      </c>
      <c r="F96175">
        <v>312</v>
      </c>
      <c r="G96175">
        <v>346</v>
      </c>
      <c r="H96175">
        <v>50</v>
      </c>
      <c r="I96175">
        <v>6650</v>
      </c>
      <c r="J96175">
        <v>4416</v>
      </c>
      <c r="K96175">
        <v>16.03</v>
      </c>
      <c r="L96175">
        <v>36</v>
      </c>
      <c r="M96175" t="s">
        <v>52</v>
      </c>
      <c r="N96175" t="s">
        <v>1390</v>
      </c>
      <c r="O96175" t="s">
        <v>2089</v>
      </c>
    </row>
    <row r="96176" spans="1:18" x14ac:dyDescent="0.3">
      <c r="A96176" t="s">
        <v>43</v>
      </c>
      <c r="B96176" t="s">
        <v>222572</v>
      </c>
      <c r="C96176" t="s">
        <v>39</v>
      </c>
      <c r="D96176" t="s">
        <v>222573</v>
      </c>
      <c r="E96176" s="1">
        <v>45198.722806527781</v>
      </c>
      <c r="F96176">
        <v>309</v>
      </c>
      <c r="G96176">
        <v>361</v>
      </c>
      <c r="H96176">
        <v>153</v>
      </c>
      <c r="I96176">
        <v>5368</v>
      </c>
      <c r="J96176">
        <v>1702</v>
      </c>
      <c r="K96176">
        <v>48.35</v>
      </c>
      <c r="L96176">
        <v>56</v>
      </c>
      <c r="M96176" t="s">
        <v>29</v>
      </c>
      <c r="N96176" t="s">
        <v>429</v>
      </c>
      <c r="O96176" t="s">
        <v>3362</v>
      </c>
      <c r="Q96176" t="s">
        <v>32</v>
      </c>
    </row>
    <row r="96177" spans="1:17" x14ac:dyDescent="0.3">
      <c r="A96177" t="s">
        <v>18</v>
      </c>
      <c r="B96177" t="s">
        <v>222574</v>
      </c>
      <c r="C96177" t="s">
        <v>39</v>
      </c>
      <c r="D96177" t="s">
        <v>222575</v>
      </c>
      <c r="E96177" s="1">
        <v>44504.745341585651</v>
      </c>
      <c r="F96177">
        <v>918</v>
      </c>
      <c r="G96177">
        <v>488</v>
      </c>
      <c r="H96177">
        <v>181</v>
      </c>
      <c r="I96177">
        <v>8946</v>
      </c>
      <c r="J96177">
        <v>1542</v>
      </c>
      <c r="K96177">
        <v>102.92</v>
      </c>
      <c r="L96177">
        <v>36</v>
      </c>
      <c r="M96177" t="s">
        <v>52</v>
      </c>
      <c r="N96177" t="s">
        <v>1717</v>
      </c>
      <c r="O96177" t="s">
        <v>1176</v>
      </c>
      <c r="Q96177" t="s">
        <v>32</v>
      </c>
    </row>
    <row r="96178" spans="1:17" x14ac:dyDescent="0.3">
      <c r="A96178" t="s">
        <v>37</v>
      </c>
      <c r="B96178" t="s">
        <v>222576</v>
      </c>
      <c r="C96178" t="s">
        <v>39</v>
      </c>
      <c r="D96178" t="s">
        <v>222577</v>
      </c>
      <c r="E96178" s="1">
        <v>44391.472229710649</v>
      </c>
      <c r="F96178">
        <v>135</v>
      </c>
      <c r="G96178">
        <v>438</v>
      </c>
      <c r="H96178">
        <v>107</v>
      </c>
      <c r="I96178">
        <v>7813</v>
      </c>
      <c r="J96178">
        <v>2186</v>
      </c>
      <c r="K96178">
        <v>31.11</v>
      </c>
      <c r="L96178">
        <v>25</v>
      </c>
      <c r="M96178" t="s">
        <v>52</v>
      </c>
      <c r="N96178" t="s">
        <v>597</v>
      </c>
      <c r="O96178" t="s">
        <v>4009</v>
      </c>
      <c r="Q96178" t="s">
        <v>72</v>
      </c>
    </row>
    <row r="96179" spans="1:17" x14ac:dyDescent="0.3">
      <c r="A96179" t="s">
        <v>26</v>
      </c>
      <c r="B96179" t="s">
        <v>222578</v>
      </c>
      <c r="C96179" t="s">
        <v>45</v>
      </c>
      <c r="D96179" t="s">
        <v>222579</v>
      </c>
      <c r="E96179" s="1">
        <v>44728.720514918983</v>
      </c>
      <c r="F96179">
        <v>672</v>
      </c>
      <c r="G96179">
        <v>150</v>
      </c>
      <c r="H96179">
        <v>60</v>
      </c>
      <c r="I96179">
        <v>9837</v>
      </c>
      <c r="J96179">
        <v>4642</v>
      </c>
      <c r="K96179">
        <v>19</v>
      </c>
      <c r="L96179">
        <v>39</v>
      </c>
      <c r="M96179" t="s">
        <v>22</v>
      </c>
      <c r="N96179" t="s">
        <v>978</v>
      </c>
      <c r="O96179" t="s">
        <v>2615</v>
      </c>
      <c r="P96179" t="s">
        <v>222580</v>
      </c>
      <c r="Q96179" t="s">
        <v>32</v>
      </c>
    </row>
    <row r="96180" spans="1:17" x14ac:dyDescent="0.3">
      <c r="A96180" t="s">
        <v>26</v>
      </c>
      <c r="B96180" t="s">
        <v>222581</v>
      </c>
      <c r="C96180" t="s">
        <v>20</v>
      </c>
      <c r="D96180" t="s">
        <v>222582</v>
      </c>
      <c r="E96180" s="1">
        <v>45248.169187754633</v>
      </c>
      <c r="F96180">
        <v>416</v>
      </c>
      <c r="G96180">
        <v>460</v>
      </c>
      <c r="H96180">
        <v>42</v>
      </c>
      <c r="I96180">
        <v>2627</v>
      </c>
      <c r="J96180">
        <v>4491</v>
      </c>
      <c r="K96180">
        <v>20.440000000000001</v>
      </c>
      <c r="L96180">
        <v>39</v>
      </c>
      <c r="M96180" t="s">
        <v>29</v>
      </c>
      <c r="N96180" t="s">
        <v>593</v>
      </c>
      <c r="O96180" t="s">
        <v>1534</v>
      </c>
      <c r="P96180" t="s">
        <v>222583</v>
      </c>
    </row>
    <row r="96181" spans="1:17" x14ac:dyDescent="0.3">
      <c r="A96181" t="s">
        <v>43</v>
      </c>
      <c r="B96181" t="s">
        <v>222584</v>
      </c>
      <c r="C96181" t="s">
        <v>39</v>
      </c>
      <c r="D96181" t="s">
        <v>222585</v>
      </c>
      <c r="E96181" s="1">
        <v>44916.256352696757</v>
      </c>
      <c r="F96181">
        <v>561</v>
      </c>
      <c r="G96181">
        <v>116</v>
      </c>
      <c r="H96181">
        <v>10</v>
      </c>
      <c r="I96181">
        <v>3618</v>
      </c>
      <c r="J96181">
        <v>1261</v>
      </c>
      <c r="K96181">
        <v>54.48</v>
      </c>
      <c r="L96181">
        <v>29</v>
      </c>
      <c r="M96181" t="s">
        <v>22</v>
      </c>
      <c r="N96181" t="s">
        <v>547</v>
      </c>
      <c r="O96181" t="s">
        <v>3388</v>
      </c>
      <c r="Q96181" t="s">
        <v>25</v>
      </c>
    </row>
    <row r="96182" spans="1:17" x14ac:dyDescent="0.3">
      <c r="A96182" t="s">
        <v>26</v>
      </c>
      <c r="B96182" t="s">
        <v>222586</v>
      </c>
      <c r="C96182" t="s">
        <v>39</v>
      </c>
      <c r="D96182" t="s">
        <v>222587</v>
      </c>
      <c r="E96182" s="1">
        <v>45014.002676574077</v>
      </c>
      <c r="F96182">
        <v>244</v>
      </c>
      <c r="G96182">
        <v>439</v>
      </c>
      <c r="H96182">
        <v>166</v>
      </c>
      <c r="I96182">
        <v>8714</v>
      </c>
      <c r="J96182">
        <v>4348</v>
      </c>
      <c r="K96182">
        <v>19.53</v>
      </c>
      <c r="L96182">
        <v>65</v>
      </c>
      <c r="M96182" t="s">
        <v>52</v>
      </c>
      <c r="N96182" t="s">
        <v>1053</v>
      </c>
      <c r="O96182" t="s">
        <v>1850</v>
      </c>
    </row>
    <row r="96183" spans="1:17" x14ac:dyDescent="0.3">
      <c r="A96183" t="s">
        <v>26</v>
      </c>
      <c r="B96183" t="s">
        <v>222588</v>
      </c>
      <c r="C96183" t="s">
        <v>20</v>
      </c>
      <c r="D96183" t="s">
        <v>222589</v>
      </c>
      <c r="E96183" s="1">
        <v>44928.68341258102</v>
      </c>
      <c r="F96183">
        <v>54</v>
      </c>
      <c r="G96183">
        <v>306</v>
      </c>
      <c r="H96183">
        <v>4</v>
      </c>
      <c r="I96183">
        <v>6783</v>
      </c>
      <c r="J96183">
        <v>3974</v>
      </c>
      <c r="K96183">
        <v>9.16</v>
      </c>
      <c r="L96183">
        <v>30</v>
      </c>
      <c r="M96183" t="s">
        <v>29</v>
      </c>
      <c r="N96183" t="s">
        <v>834</v>
      </c>
      <c r="O96183" t="s">
        <v>90</v>
      </c>
      <c r="Q96183" t="s">
        <v>32</v>
      </c>
    </row>
    <row r="96184" spans="1:17" x14ac:dyDescent="0.3">
      <c r="A96184" t="s">
        <v>43</v>
      </c>
      <c r="B96184" t="s">
        <v>222590</v>
      </c>
      <c r="C96184" t="s">
        <v>45</v>
      </c>
      <c r="D96184" t="s">
        <v>222591</v>
      </c>
      <c r="E96184" s="1">
        <v>44792.515724780096</v>
      </c>
      <c r="F96184">
        <v>230</v>
      </c>
      <c r="G96184">
        <v>409</v>
      </c>
      <c r="H96184">
        <v>176</v>
      </c>
      <c r="I96184">
        <v>1152</v>
      </c>
      <c r="J96184">
        <v>2761</v>
      </c>
      <c r="K96184">
        <v>29.52</v>
      </c>
      <c r="L96184">
        <v>48</v>
      </c>
      <c r="M96184" t="s">
        <v>29</v>
      </c>
      <c r="N96184" t="s">
        <v>1843</v>
      </c>
      <c r="O96184" t="s">
        <v>2456</v>
      </c>
    </row>
    <row r="96185" spans="1:17" x14ac:dyDescent="0.3">
      <c r="A96185" t="s">
        <v>43</v>
      </c>
      <c r="B96185" t="s">
        <v>222592</v>
      </c>
      <c r="C96185" t="s">
        <v>39</v>
      </c>
      <c r="D96185" t="s">
        <v>222593</v>
      </c>
      <c r="E96185" s="1">
        <v>44786.870597824076</v>
      </c>
      <c r="F96185">
        <v>8</v>
      </c>
      <c r="G96185">
        <v>246</v>
      </c>
      <c r="H96185">
        <v>76</v>
      </c>
      <c r="I96185">
        <v>6038</v>
      </c>
      <c r="J96185">
        <v>2671</v>
      </c>
      <c r="K96185">
        <v>12.35</v>
      </c>
      <c r="L96185">
        <v>44</v>
      </c>
      <c r="M96185" t="s">
        <v>22</v>
      </c>
      <c r="N96185" t="s">
        <v>473</v>
      </c>
      <c r="O96185" t="s">
        <v>1847</v>
      </c>
      <c r="Q96185" t="s">
        <v>32</v>
      </c>
    </row>
    <row r="96186" spans="1:17" x14ac:dyDescent="0.3">
      <c r="A96186" t="s">
        <v>26</v>
      </c>
      <c r="B96186" t="s">
        <v>222594</v>
      </c>
      <c r="C96186" t="s">
        <v>20</v>
      </c>
      <c r="D96186" t="s">
        <v>222595</v>
      </c>
      <c r="E96186" s="1">
        <v>44651.749252476853</v>
      </c>
      <c r="F96186">
        <v>912</v>
      </c>
      <c r="G96186">
        <v>469</v>
      </c>
      <c r="H96186">
        <v>169</v>
      </c>
      <c r="I96186">
        <v>9931</v>
      </c>
      <c r="J96186">
        <v>896</v>
      </c>
      <c r="K96186">
        <v>172.99</v>
      </c>
      <c r="L96186">
        <v>44</v>
      </c>
      <c r="M96186" t="s">
        <v>52</v>
      </c>
      <c r="N96186" t="s">
        <v>75</v>
      </c>
      <c r="O96186" t="s">
        <v>2485</v>
      </c>
      <c r="Q96186" t="s">
        <v>25</v>
      </c>
    </row>
    <row r="96187" spans="1:17" x14ac:dyDescent="0.3">
      <c r="A96187" t="s">
        <v>26</v>
      </c>
      <c r="B96187" t="s">
        <v>222596</v>
      </c>
      <c r="C96187" t="s">
        <v>45</v>
      </c>
      <c r="D96187" t="s">
        <v>222597</v>
      </c>
      <c r="E96187" s="1">
        <v>44662.853566678241</v>
      </c>
      <c r="F96187">
        <v>262</v>
      </c>
      <c r="G96187">
        <v>499</v>
      </c>
      <c r="H96187">
        <v>148</v>
      </c>
      <c r="I96187">
        <v>5466</v>
      </c>
      <c r="J96187">
        <v>3041</v>
      </c>
      <c r="K96187">
        <v>29.89</v>
      </c>
      <c r="L96187">
        <v>60</v>
      </c>
      <c r="M96187" t="s">
        <v>52</v>
      </c>
      <c r="N96187" t="s">
        <v>53</v>
      </c>
      <c r="O96187" t="s">
        <v>5160</v>
      </c>
      <c r="Q96187" t="s">
        <v>72</v>
      </c>
    </row>
    <row r="96188" spans="1:17" x14ac:dyDescent="0.3">
      <c r="A96188" t="s">
        <v>37</v>
      </c>
      <c r="B96188" s="2" t="s">
        <v>222598</v>
      </c>
      <c r="C96188" t="s">
        <v>20</v>
      </c>
      <c r="D96188" t="s">
        <v>222599</v>
      </c>
      <c r="E96188" s="1">
        <v>44951.741442557868</v>
      </c>
      <c r="F96188">
        <v>249</v>
      </c>
      <c r="G96188">
        <v>58</v>
      </c>
      <c r="H96188">
        <v>173</v>
      </c>
      <c r="I96188">
        <v>6927</v>
      </c>
      <c r="J96188">
        <v>1097</v>
      </c>
      <c r="K96188">
        <v>43.76</v>
      </c>
      <c r="L96188">
        <v>37</v>
      </c>
      <c r="M96188" t="s">
        <v>29</v>
      </c>
      <c r="N96188" t="s">
        <v>187</v>
      </c>
      <c r="O96188" t="s">
        <v>1244</v>
      </c>
    </row>
    <row r="96189" spans="1:17" x14ac:dyDescent="0.3">
      <c r="A96189" t="s">
        <v>43</v>
      </c>
      <c r="B96189" t="s">
        <v>222600</v>
      </c>
      <c r="C96189" t="s">
        <v>20</v>
      </c>
      <c r="D96189" t="s">
        <v>222601</v>
      </c>
      <c r="E96189" s="1">
        <v>45073.416992812497</v>
      </c>
      <c r="F96189">
        <v>888</v>
      </c>
      <c r="G96189">
        <v>57</v>
      </c>
      <c r="H96189">
        <v>143</v>
      </c>
      <c r="I96189">
        <v>4408</v>
      </c>
      <c r="J96189">
        <v>1877</v>
      </c>
      <c r="K96189">
        <v>57.96</v>
      </c>
      <c r="L96189">
        <v>61</v>
      </c>
      <c r="M96189" t="s">
        <v>29</v>
      </c>
      <c r="N96189" t="s">
        <v>687</v>
      </c>
      <c r="O96189" t="s">
        <v>8080</v>
      </c>
      <c r="Q96189" t="s">
        <v>25</v>
      </c>
    </row>
    <row r="96190" spans="1:17" x14ac:dyDescent="0.3">
      <c r="A96190" t="s">
        <v>43</v>
      </c>
      <c r="B96190" t="s">
        <v>222602</v>
      </c>
      <c r="C96190" t="s">
        <v>39</v>
      </c>
      <c r="D96190" t="s">
        <v>222603</v>
      </c>
      <c r="E96190" s="1">
        <v>44958.45892138889</v>
      </c>
      <c r="F96190">
        <v>79</v>
      </c>
      <c r="G96190">
        <v>147</v>
      </c>
      <c r="H96190">
        <v>72</v>
      </c>
      <c r="I96190">
        <v>8692</v>
      </c>
      <c r="J96190">
        <v>3854</v>
      </c>
      <c r="K96190">
        <v>7.73</v>
      </c>
      <c r="L96190">
        <v>49</v>
      </c>
      <c r="M96190" t="s">
        <v>22</v>
      </c>
      <c r="N96190" t="s">
        <v>2519</v>
      </c>
      <c r="O96190" t="s">
        <v>831</v>
      </c>
    </row>
    <row r="96191" spans="1:17" x14ac:dyDescent="0.3">
      <c r="A96191" t="s">
        <v>18</v>
      </c>
      <c r="B96191" t="s">
        <v>222604</v>
      </c>
      <c r="C96191" t="s">
        <v>20</v>
      </c>
      <c r="D96191" t="s">
        <v>222605</v>
      </c>
      <c r="E96191" s="1">
        <v>44873.870544293983</v>
      </c>
      <c r="F96191">
        <v>71</v>
      </c>
      <c r="G96191">
        <v>427</v>
      </c>
      <c r="H96191">
        <v>38</v>
      </c>
      <c r="I96191">
        <v>1550</v>
      </c>
      <c r="J96191">
        <v>1691</v>
      </c>
      <c r="K96191">
        <v>31.7</v>
      </c>
      <c r="L96191">
        <v>58</v>
      </c>
      <c r="M96191" t="s">
        <v>52</v>
      </c>
      <c r="N96191" t="s">
        <v>930</v>
      </c>
      <c r="O96191" t="s">
        <v>1644</v>
      </c>
      <c r="P96191" t="s">
        <v>222606</v>
      </c>
      <c r="Q96191" t="s">
        <v>32</v>
      </c>
    </row>
    <row r="96192" spans="1:17" x14ac:dyDescent="0.3">
      <c r="A96192" t="s">
        <v>43</v>
      </c>
      <c r="B96192" t="s">
        <v>222607</v>
      </c>
      <c r="C96192" t="s">
        <v>45</v>
      </c>
      <c r="D96192" t="s">
        <v>222608</v>
      </c>
      <c r="E96192" s="1">
        <v>44335.530143356482</v>
      </c>
      <c r="F96192">
        <v>497</v>
      </c>
      <c r="G96192">
        <v>301</v>
      </c>
      <c r="H96192">
        <v>110</v>
      </c>
      <c r="I96192">
        <v>9062</v>
      </c>
      <c r="J96192">
        <v>2441</v>
      </c>
      <c r="K96192">
        <v>37.200000000000003</v>
      </c>
      <c r="L96192">
        <v>28</v>
      </c>
      <c r="M96192" t="s">
        <v>52</v>
      </c>
      <c r="N96192" t="s">
        <v>723</v>
      </c>
      <c r="O96192" t="s">
        <v>4318</v>
      </c>
      <c r="Q96192" t="s">
        <v>72</v>
      </c>
    </row>
    <row r="96193" spans="1:18" x14ac:dyDescent="0.3">
      <c r="A96193" t="s">
        <v>37</v>
      </c>
      <c r="B96193" t="s">
        <v>222609</v>
      </c>
      <c r="C96193" t="s">
        <v>45</v>
      </c>
      <c r="D96193" t="s">
        <v>222610</v>
      </c>
      <c r="E96193" s="1">
        <v>44618.003835324074</v>
      </c>
      <c r="F96193">
        <v>305</v>
      </c>
      <c r="G96193">
        <v>319</v>
      </c>
      <c r="H96193">
        <v>7</v>
      </c>
      <c r="I96193">
        <v>1636</v>
      </c>
      <c r="J96193">
        <v>3792</v>
      </c>
      <c r="K96193">
        <v>16.64</v>
      </c>
      <c r="L96193">
        <v>61</v>
      </c>
      <c r="M96193" t="s">
        <v>52</v>
      </c>
      <c r="N96193" t="s">
        <v>421</v>
      </c>
      <c r="O96193" t="s">
        <v>6466</v>
      </c>
    </row>
    <row r="96194" spans="1:18" x14ac:dyDescent="0.3">
      <c r="A96194" t="s">
        <v>37</v>
      </c>
      <c r="B96194" t="s">
        <v>222611</v>
      </c>
      <c r="C96194" t="s">
        <v>20</v>
      </c>
      <c r="D96194" t="s">
        <v>222612</v>
      </c>
      <c r="E96194" s="1">
        <v>44377.995882835647</v>
      </c>
      <c r="F96194">
        <v>572</v>
      </c>
      <c r="G96194">
        <v>301</v>
      </c>
      <c r="H96194">
        <v>172</v>
      </c>
      <c r="I96194">
        <v>2700</v>
      </c>
      <c r="J96194">
        <v>1967</v>
      </c>
      <c r="K96194">
        <v>53.13</v>
      </c>
      <c r="L96194">
        <v>54</v>
      </c>
      <c r="M96194" t="s">
        <v>22</v>
      </c>
      <c r="N96194" t="s">
        <v>866</v>
      </c>
      <c r="O96194" t="s">
        <v>1171</v>
      </c>
      <c r="Q96194" t="s">
        <v>32</v>
      </c>
      <c r="R96194" t="s">
        <v>222613</v>
      </c>
    </row>
    <row r="96195" spans="1:18" x14ac:dyDescent="0.3">
      <c r="A96195" t="s">
        <v>18</v>
      </c>
      <c r="B96195" t="s">
        <v>222614</v>
      </c>
      <c r="C96195" t="s">
        <v>45</v>
      </c>
      <c r="D96195" t="s">
        <v>222615</v>
      </c>
      <c r="E96195" s="1">
        <v>44954.170169675926</v>
      </c>
      <c r="F96195">
        <v>465</v>
      </c>
      <c r="G96195">
        <v>215</v>
      </c>
      <c r="H96195">
        <v>167</v>
      </c>
      <c r="I96195">
        <v>5497</v>
      </c>
      <c r="J96195">
        <v>1758</v>
      </c>
      <c r="K96195">
        <v>48.18</v>
      </c>
      <c r="L96195">
        <v>23</v>
      </c>
      <c r="M96195" t="s">
        <v>52</v>
      </c>
      <c r="N96195" t="s">
        <v>1219</v>
      </c>
      <c r="O96195" t="s">
        <v>2222</v>
      </c>
      <c r="Q96195" t="s">
        <v>32</v>
      </c>
    </row>
    <row r="96196" spans="1:18" x14ac:dyDescent="0.3">
      <c r="A96196" t="s">
        <v>43</v>
      </c>
      <c r="B96196" t="s">
        <v>222616</v>
      </c>
      <c r="C96196" t="s">
        <v>39</v>
      </c>
      <c r="D96196" t="s">
        <v>222617</v>
      </c>
      <c r="E96196" s="1">
        <v>44310.773288796299</v>
      </c>
      <c r="F96196">
        <v>373</v>
      </c>
      <c r="G96196">
        <v>92</v>
      </c>
      <c r="H96196">
        <v>69</v>
      </c>
      <c r="I96196">
        <v>7429</v>
      </c>
      <c r="J96196">
        <v>4755</v>
      </c>
      <c r="K96196">
        <v>11.23</v>
      </c>
      <c r="L96196">
        <v>22</v>
      </c>
      <c r="M96196" t="s">
        <v>52</v>
      </c>
      <c r="N96196" t="s">
        <v>110</v>
      </c>
      <c r="O96196" t="s">
        <v>4956</v>
      </c>
    </row>
    <row r="96197" spans="1:18" x14ac:dyDescent="0.3">
      <c r="A96197" t="s">
        <v>37</v>
      </c>
      <c r="B96197" t="s">
        <v>222618</v>
      </c>
      <c r="C96197" t="s">
        <v>45</v>
      </c>
      <c r="D96197" t="s">
        <v>222619</v>
      </c>
      <c r="E96197" s="1">
        <v>44467.331575324075</v>
      </c>
      <c r="F96197">
        <v>509</v>
      </c>
      <c r="G96197">
        <v>481</v>
      </c>
      <c r="H96197">
        <v>0</v>
      </c>
      <c r="I96197">
        <v>2669</v>
      </c>
      <c r="J96197">
        <v>3729</v>
      </c>
      <c r="K96197">
        <v>26.55</v>
      </c>
      <c r="L96197">
        <v>29</v>
      </c>
      <c r="M96197" t="s">
        <v>52</v>
      </c>
      <c r="N96197" t="s">
        <v>2716</v>
      </c>
      <c r="O96197" t="s">
        <v>1562</v>
      </c>
      <c r="Q96197" t="s">
        <v>25</v>
      </c>
    </row>
    <row r="96198" spans="1:18" x14ac:dyDescent="0.3">
      <c r="A96198" t="s">
        <v>26</v>
      </c>
      <c r="B96198" t="s">
        <v>222620</v>
      </c>
      <c r="C96198" t="s">
        <v>20</v>
      </c>
      <c r="D96198" t="s">
        <v>222621</v>
      </c>
      <c r="E96198" s="1">
        <v>44416.729587268521</v>
      </c>
      <c r="F96198">
        <v>48</v>
      </c>
      <c r="G96198">
        <v>469</v>
      </c>
      <c r="H96198">
        <v>96</v>
      </c>
      <c r="I96198">
        <v>4466</v>
      </c>
      <c r="J96198">
        <v>3794</v>
      </c>
      <c r="K96198">
        <v>16.16</v>
      </c>
      <c r="L96198">
        <v>30</v>
      </c>
      <c r="M96198" t="s">
        <v>29</v>
      </c>
      <c r="N96198" t="s">
        <v>1183</v>
      </c>
      <c r="O96198" t="s">
        <v>717</v>
      </c>
      <c r="Q96198" t="s">
        <v>72</v>
      </c>
    </row>
    <row r="96199" spans="1:18" x14ac:dyDescent="0.3">
      <c r="A96199" t="s">
        <v>37</v>
      </c>
      <c r="B96199" t="s">
        <v>222622</v>
      </c>
      <c r="C96199" t="s">
        <v>39</v>
      </c>
      <c r="D96199" t="s">
        <v>222623</v>
      </c>
      <c r="E96199" s="1">
        <v>44273.555483472221</v>
      </c>
      <c r="F96199">
        <v>9</v>
      </c>
      <c r="G96199">
        <v>88</v>
      </c>
      <c r="H96199">
        <v>99</v>
      </c>
      <c r="I96199">
        <v>8888</v>
      </c>
      <c r="J96199">
        <v>691</v>
      </c>
      <c r="K96199">
        <v>28.36</v>
      </c>
      <c r="L96199">
        <v>35</v>
      </c>
      <c r="M96199" t="s">
        <v>29</v>
      </c>
      <c r="N96199" t="s">
        <v>1531</v>
      </c>
      <c r="O96199" t="s">
        <v>1176</v>
      </c>
      <c r="R96199" t="s">
        <v>222624</v>
      </c>
    </row>
    <row r="96200" spans="1:18" x14ac:dyDescent="0.3">
      <c r="A96200" t="s">
        <v>26</v>
      </c>
      <c r="B96200" t="s">
        <v>222625</v>
      </c>
      <c r="C96200" t="s">
        <v>39</v>
      </c>
      <c r="D96200" t="s">
        <v>222626</v>
      </c>
      <c r="E96200" s="1">
        <v>44880.160195520832</v>
      </c>
      <c r="F96200">
        <v>312</v>
      </c>
      <c r="G96200">
        <v>138</v>
      </c>
      <c r="H96200">
        <v>159</v>
      </c>
      <c r="I96200">
        <v>3561</v>
      </c>
      <c r="J96200">
        <v>1957</v>
      </c>
      <c r="K96200">
        <v>31.12</v>
      </c>
      <c r="L96200">
        <v>65</v>
      </c>
      <c r="M96200" t="s">
        <v>22</v>
      </c>
      <c r="N96200" t="s">
        <v>2073</v>
      </c>
      <c r="O96200" t="s">
        <v>3044</v>
      </c>
    </row>
    <row r="96201" spans="1:18" x14ac:dyDescent="0.3">
      <c r="A96201" t="s">
        <v>37</v>
      </c>
      <c r="B96201" t="s">
        <v>222627</v>
      </c>
      <c r="C96201" t="s">
        <v>20</v>
      </c>
      <c r="D96201" t="s">
        <v>222628</v>
      </c>
      <c r="E96201" s="1">
        <v>45097.783830208333</v>
      </c>
      <c r="F96201">
        <v>413</v>
      </c>
      <c r="G96201">
        <v>309</v>
      </c>
      <c r="H96201">
        <v>3</v>
      </c>
      <c r="I96201">
        <v>8504</v>
      </c>
      <c r="J96201">
        <v>4896</v>
      </c>
      <c r="K96201">
        <v>14.81</v>
      </c>
      <c r="L96201">
        <v>30</v>
      </c>
      <c r="M96201" t="s">
        <v>22</v>
      </c>
      <c r="N96201" t="s">
        <v>102</v>
      </c>
      <c r="O96201" t="s">
        <v>211</v>
      </c>
      <c r="Q96201" t="s">
        <v>25</v>
      </c>
    </row>
    <row r="96202" spans="1:18" x14ac:dyDescent="0.3">
      <c r="A96202" t="s">
        <v>18</v>
      </c>
      <c r="B96202" t="s">
        <v>222629</v>
      </c>
      <c r="C96202" t="s">
        <v>39</v>
      </c>
      <c r="D96202" t="s">
        <v>222630</v>
      </c>
      <c r="E96202" s="1">
        <v>45133.636175555555</v>
      </c>
      <c r="F96202">
        <v>938</v>
      </c>
      <c r="G96202">
        <v>383</v>
      </c>
      <c r="H96202">
        <v>136</v>
      </c>
      <c r="I96202">
        <v>3367</v>
      </c>
      <c r="J96202">
        <v>2900</v>
      </c>
      <c r="K96202">
        <v>50.24</v>
      </c>
      <c r="L96202">
        <v>51</v>
      </c>
      <c r="M96202" t="s">
        <v>22</v>
      </c>
      <c r="N96202" t="s">
        <v>2519</v>
      </c>
      <c r="O96202" t="s">
        <v>14883</v>
      </c>
    </row>
    <row r="96203" spans="1:18" x14ac:dyDescent="0.3">
      <c r="A96203" t="s">
        <v>26</v>
      </c>
      <c r="B96203" s="2" t="s">
        <v>222631</v>
      </c>
      <c r="C96203" t="s">
        <v>20</v>
      </c>
      <c r="D96203" t="s">
        <v>222632</v>
      </c>
      <c r="E96203" s="1">
        <v>44523.683841215279</v>
      </c>
      <c r="F96203">
        <v>34</v>
      </c>
      <c r="G96203">
        <v>224</v>
      </c>
      <c r="H96203">
        <v>155</v>
      </c>
      <c r="I96203">
        <v>7804</v>
      </c>
      <c r="J96203">
        <v>550</v>
      </c>
      <c r="K96203">
        <v>75.09</v>
      </c>
      <c r="L96203">
        <v>59</v>
      </c>
      <c r="M96203" t="s">
        <v>29</v>
      </c>
      <c r="N96203" t="s">
        <v>398</v>
      </c>
      <c r="O96203" t="s">
        <v>5991</v>
      </c>
    </row>
    <row r="96204" spans="1:18" x14ac:dyDescent="0.3">
      <c r="A96204" t="s">
        <v>18</v>
      </c>
      <c r="B96204" t="s">
        <v>222633</v>
      </c>
      <c r="C96204" t="s">
        <v>20</v>
      </c>
      <c r="D96204" t="s">
        <v>222634</v>
      </c>
      <c r="E96204" s="1">
        <v>45114.971005347223</v>
      </c>
      <c r="F96204">
        <v>26</v>
      </c>
      <c r="G96204">
        <v>172</v>
      </c>
      <c r="H96204">
        <v>98</v>
      </c>
      <c r="I96204">
        <v>6652</v>
      </c>
      <c r="J96204">
        <v>1172</v>
      </c>
      <c r="K96204">
        <v>25.26</v>
      </c>
      <c r="L96204">
        <v>35</v>
      </c>
      <c r="M96204" t="s">
        <v>52</v>
      </c>
      <c r="N96204" t="s">
        <v>110</v>
      </c>
      <c r="O96204" t="s">
        <v>2918</v>
      </c>
      <c r="Q96204" t="s">
        <v>32</v>
      </c>
    </row>
    <row r="96205" spans="1:18" x14ac:dyDescent="0.3">
      <c r="A96205" t="s">
        <v>37</v>
      </c>
      <c r="B96205" t="s">
        <v>222635</v>
      </c>
      <c r="C96205" t="s">
        <v>45</v>
      </c>
      <c r="D96205" t="s">
        <v>222636</v>
      </c>
      <c r="E96205" s="1">
        <v>45357.255559907404</v>
      </c>
      <c r="F96205">
        <v>910</v>
      </c>
      <c r="G96205">
        <v>418</v>
      </c>
      <c r="H96205">
        <v>80</v>
      </c>
      <c r="I96205">
        <v>7300</v>
      </c>
      <c r="J96205">
        <v>4039</v>
      </c>
      <c r="K96205">
        <v>34.86</v>
      </c>
      <c r="L96205">
        <v>61</v>
      </c>
      <c r="M96205" t="s">
        <v>29</v>
      </c>
      <c r="N96205" t="s">
        <v>710</v>
      </c>
      <c r="O96205" t="s">
        <v>4743</v>
      </c>
      <c r="Q96205" t="s">
        <v>25</v>
      </c>
    </row>
    <row r="96206" spans="1:18" x14ac:dyDescent="0.3">
      <c r="A96206" t="s">
        <v>18</v>
      </c>
      <c r="B96206" t="s">
        <v>222637</v>
      </c>
      <c r="C96206" t="s">
        <v>39</v>
      </c>
      <c r="D96206" t="s">
        <v>222638</v>
      </c>
      <c r="E96206" s="1">
        <v>45338.819609074075</v>
      </c>
      <c r="F96206">
        <v>416</v>
      </c>
      <c r="G96206">
        <v>280</v>
      </c>
      <c r="H96206">
        <v>90</v>
      </c>
      <c r="I96206">
        <v>1001</v>
      </c>
      <c r="J96206">
        <v>4236</v>
      </c>
      <c r="K96206">
        <v>18.559999999999999</v>
      </c>
      <c r="L96206">
        <v>30</v>
      </c>
      <c r="M96206" t="s">
        <v>29</v>
      </c>
      <c r="N96206" t="s">
        <v>913</v>
      </c>
      <c r="O96206" t="s">
        <v>3498</v>
      </c>
      <c r="Q96206" t="s">
        <v>72</v>
      </c>
    </row>
    <row r="96207" spans="1:18" x14ac:dyDescent="0.3">
      <c r="A96207" t="s">
        <v>43</v>
      </c>
      <c r="B96207" t="s">
        <v>222639</v>
      </c>
      <c r="C96207" t="s">
        <v>39</v>
      </c>
      <c r="D96207" t="s">
        <v>222640</v>
      </c>
      <c r="E96207" s="1">
        <v>45287.721648182873</v>
      </c>
      <c r="F96207">
        <v>38</v>
      </c>
      <c r="G96207">
        <v>292</v>
      </c>
      <c r="H96207">
        <v>119</v>
      </c>
      <c r="I96207">
        <v>8609</v>
      </c>
      <c r="J96207">
        <v>3616</v>
      </c>
      <c r="K96207">
        <v>12.42</v>
      </c>
      <c r="L96207">
        <v>43</v>
      </c>
      <c r="M96207" t="s">
        <v>52</v>
      </c>
      <c r="N96207" t="s">
        <v>481</v>
      </c>
      <c r="O96207" t="s">
        <v>4329</v>
      </c>
      <c r="Q96207" t="s">
        <v>32</v>
      </c>
    </row>
    <row r="96208" spans="1:18" x14ac:dyDescent="0.3">
      <c r="A96208" t="s">
        <v>43</v>
      </c>
      <c r="B96208" t="s">
        <v>222641</v>
      </c>
      <c r="C96208" t="s">
        <v>39</v>
      </c>
      <c r="D96208" t="s">
        <v>222642</v>
      </c>
      <c r="E96208" s="1">
        <v>44296.70561503472</v>
      </c>
      <c r="F96208">
        <v>537</v>
      </c>
      <c r="G96208">
        <v>63</v>
      </c>
      <c r="H96208">
        <v>4</v>
      </c>
      <c r="I96208">
        <v>1901</v>
      </c>
      <c r="J96208">
        <v>2751</v>
      </c>
      <c r="K96208">
        <v>21.96</v>
      </c>
      <c r="L96208">
        <v>32</v>
      </c>
      <c r="M96208" t="s">
        <v>22</v>
      </c>
      <c r="N96208" t="s">
        <v>2475</v>
      </c>
      <c r="O96208" t="s">
        <v>4325</v>
      </c>
    </row>
    <row r="96209" spans="1:18" x14ac:dyDescent="0.3">
      <c r="A96209" t="s">
        <v>37</v>
      </c>
      <c r="B96209" t="s">
        <v>222643</v>
      </c>
      <c r="C96209" t="s">
        <v>20</v>
      </c>
      <c r="D96209" t="s">
        <v>222644</v>
      </c>
      <c r="E96209" s="1">
        <v>45251.026848807873</v>
      </c>
      <c r="F96209">
        <v>905</v>
      </c>
      <c r="G96209">
        <v>193</v>
      </c>
      <c r="H96209">
        <v>144</v>
      </c>
      <c r="I96209">
        <v>9533</v>
      </c>
      <c r="J96209">
        <v>3636</v>
      </c>
      <c r="K96209">
        <v>34.159999999999997</v>
      </c>
      <c r="L96209">
        <v>59</v>
      </c>
      <c r="M96209" t="s">
        <v>22</v>
      </c>
      <c r="N96209" t="s">
        <v>93</v>
      </c>
      <c r="O96209" t="s">
        <v>5636</v>
      </c>
      <c r="P96209" t="s">
        <v>222645</v>
      </c>
      <c r="Q96209" t="s">
        <v>72</v>
      </c>
    </row>
    <row r="96210" spans="1:18" x14ac:dyDescent="0.3">
      <c r="A96210" t="s">
        <v>26</v>
      </c>
      <c r="B96210" t="s">
        <v>222646</v>
      </c>
      <c r="C96210" t="s">
        <v>45</v>
      </c>
      <c r="D96210" t="s">
        <v>222647</v>
      </c>
      <c r="E96210" s="1">
        <v>45197.234362083334</v>
      </c>
      <c r="F96210">
        <v>725</v>
      </c>
      <c r="G96210">
        <v>161</v>
      </c>
      <c r="H96210">
        <v>126</v>
      </c>
      <c r="I96210">
        <v>1192</v>
      </c>
      <c r="J96210">
        <v>4673</v>
      </c>
      <c r="K96210">
        <v>21.66</v>
      </c>
      <c r="L96210">
        <v>25</v>
      </c>
      <c r="M96210" t="s">
        <v>22</v>
      </c>
      <c r="N96210" t="s">
        <v>782</v>
      </c>
      <c r="O96210" t="s">
        <v>2719</v>
      </c>
    </row>
    <row r="96211" spans="1:18" x14ac:dyDescent="0.3">
      <c r="A96211" t="s">
        <v>26</v>
      </c>
      <c r="B96211" t="s">
        <v>222648</v>
      </c>
      <c r="C96211" t="s">
        <v>39</v>
      </c>
      <c r="D96211" t="s">
        <v>222649</v>
      </c>
      <c r="E96211" s="1">
        <v>44427.017422453704</v>
      </c>
      <c r="F96211">
        <v>815</v>
      </c>
      <c r="G96211">
        <v>271</v>
      </c>
      <c r="H96211">
        <v>178</v>
      </c>
      <c r="I96211">
        <v>1504</v>
      </c>
      <c r="J96211">
        <v>3871</v>
      </c>
      <c r="K96211">
        <v>32.65</v>
      </c>
      <c r="L96211">
        <v>49</v>
      </c>
      <c r="M96211" t="s">
        <v>29</v>
      </c>
      <c r="N96211" t="s">
        <v>2339</v>
      </c>
      <c r="O96211" t="s">
        <v>4669</v>
      </c>
      <c r="Q96211" t="s">
        <v>25</v>
      </c>
    </row>
    <row r="96212" spans="1:18" x14ac:dyDescent="0.3">
      <c r="A96212" t="s">
        <v>18</v>
      </c>
      <c r="B96212" t="s">
        <v>222650</v>
      </c>
      <c r="C96212" t="s">
        <v>39</v>
      </c>
      <c r="D96212" t="s">
        <v>222651</v>
      </c>
      <c r="E96212" s="1">
        <v>45122.978086620373</v>
      </c>
      <c r="F96212">
        <v>473</v>
      </c>
      <c r="G96212">
        <v>145</v>
      </c>
      <c r="H96212">
        <v>97</v>
      </c>
      <c r="I96212">
        <v>9315</v>
      </c>
      <c r="J96212">
        <v>751</v>
      </c>
      <c r="K96212">
        <v>95.21</v>
      </c>
      <c r="L96212">
        <v>58</v>
      </c>
      <c r="M96212" t="s">
        <v>52</v>
      </c>
      <c r="N96212" t="s">
        <v>510</v>
      </c>
      <c r="O96212" t="s">
        <v>2268</v>
      </c>
    </row>
    <row r="96213" spans="1:18" x14ac:dyDescent="0.3">
      <c r="A96213" t="s">
        <v>26</v>
      </c>
      <c r="B96213" t="s">
        <v>222652</v>
      </c>
      <c r="C96213" t="s">
        <v>39</v>
      </c>
      <c r="D96213" t="s">
        <v>222653</v>
      </c>
      <c r="E96213" s="1">
        <v>44533.913176168979</v>
      </c>
      <c r="F96213">
        <v>451</v>
      </c>
      <c r="G96213">
        <v>458</v>
      </c>
      <c r="H96213">
        <v>95</v>
      </c>
      <c r="I96213">
        <v>5651</v>
      </c>
      <c r="J96213">
        <v>534</v>
      </c>
      <c r="K96213">
        <v>188.01</v>
      </c>
      <c r="L96213">
        <v>48</v>
      </c>
      <c r="M96213" t="s">
        <v>22</v>
      </c>
      <c r="N96213" t="s">
        <v>2199</v>
      </c>
      <c r="O96213" t="s">
        <v>1692</v>
      </c>
      <c r="P96213" t="s">
        <v>222654</v>
      </c>
    </row>
    <row r="96214" spans="1:18" x14ac:dyDescent="0.3">
      <c r="A96214" t="s">
        <v>18</v>
      </c>
      <c r="B96214" t="s">
        <v>222655</v>
      </c>
      <c r="C96214" t="s">
        <v>39</v>
      </c>
      <c r="D96214" t="s">
        <v>222656</v>
      </c>
      <c r="E96214" s="1">
        <v>44476.97616327546</v>
      </c>
      <c r="F96214">
        <v>350</v>
      </c>
      <c r="G96214">
        <v>99</v>
      </c>
      <c r="H96214">
        <v>180</v>
      </c>
      <c r="I96214">
        <v>8811</v>
      </c>
      <c r="J96214">
        <v>1186</v>
      </c>
      <c r="K96214">
        <v>53.04</v>
      </c>
      <c r="L96214">
        <v>44</v>
      </c>
      <c r="M96214" t="s">
        <v>22</v>
      </c>
      <c r="N96214" t="s">
        <v>217</v>
      </c>
      <c r="O96214" t="s">
        <v>824</v>
      </c>
      <c r="Q96214" t="s">
        <v>25</v>
      </c>
      <c r="R96214" t="s">
        <v>222657</v>
      </c>
    </row>
    <row r="96215" spans="1:18" x14ac:dyDescent="0.3">
      <c r="A96215" t="s">
        <v>37</v>
      </c>
      <c r="B96215" t="s">
        <v>222658</v>
      </c>
      <c r="C96215" t="s">
        <v>20</v>
      </c>
      <c r="D96215" t="s">
        <v>222659</v>
      </c>
      <c r="E96215" s="1">
        <v>45249.273015740742</v>
      </c>
      <c r="F96215">
        <v>532</v>
      </c>
      <c r="G96215">
        <v>333</v>
      </c>
      <c r="H96215">
        <v>87</v>
      </c>
      <c r="I96215">
        <v>3160</v>
      </c>
      <c r="J96215">
        <v>3280</v>
      </c>
      <c r="K96215">
        <v>29.02</v>
      </c>
      <c r="L96215">
        <v>29</v>
      </c>
      <c r="M96215" t="s">
        <v>22</v>
      </c>
      <c r="N96215" t="s">
        <v>136</v>
      </c>
      <c r="O96215" t="s">
        <v>876</v>
      </c>
      <c r="Q96215" t="s">
        <v>25</v>
      </c>
    </row>
    <row r="96216" spans="1:18" x14ac:dyDescent="0.3">
      <c r="A96216" t="s">
        <v>18</v>
      </c>
      <c r="B96216" t="s">
        <v>222660</v>
      </c>
      <c r="C96216" t="s">
        <v>45</v>
      </c>
      <c r="D96216" t="s">
        <v>222661</v>
      </c>
      <c r="E96216" s="1">
        <v>44410.187999756941</v>
      </c>
      <c r="F96216">
        <v>212</v>
      </c>
      <c r="G96216">
        <v>417</v>
      </c>
      <c r="H96216">
        <v>163</v>
      </c>
      <c r="I96216">
        <v>1640</v>
      </c>
      <c r="J96216">
        <v>695</v>
      </c>
      <c r="K96216">
        <v>113.96</v>
      </c>
      <c r="L96216">
        <v>28</v>
      </c>
      <c r="M96216" t="s">
        <v>22</v>
      </c>
      <c r="N96216" t="s">
        <v>1269</v>
      </c>
      <c r="O96216" t="s">
        <v>648</v>
      </c>
      <c r="P96216" t="s">
        <v>222662</v>
      </c>
    </row>
    <row r="96217" spans="1:18" x14ac:dyDescent="0.3">
      <c r="A96217" t="s">
        <v>18</v>
      </c>
      <c r="B96217" t="s">
        <v>222663</v>
      </c>
      <c r="C96217" t="s">
        <v>39</v>
      </c>
      <c r="D96217" t="s">
        <v>222664</v>
      </c>
      <c r="E96217" s="1">
        <v>45019.635471724534</v>
      </c>
      <c r="F96217">
        <v>216</v>
      </c>
      <c r="G96217">
        <v>369</v>
      </c>
      <c r="H96217">
        <v>197</v>
      </c>
      <c r="I96217">
        <v>1669</v>
      </c>
      <c r="J96217">
        <v>1790</v>
      </c>
      <c r="K96217">
        <v>43.69</v>
      </c>
      <c r="L96217">
        <v>34</v>
      </c>
      <c r="M96217" t="s">
        <v>22</v>
      </c>
      <c r="N96217" t="s">
        <v>448</v>
      </c>
      <c r="O96217" t="s">
        <v>4052</v>
      </c>
      <c r="P96217" t="s">
        <v>222665</v>
      </c>
      <c r="Q96217" t="s">
        <v>25</v>
      </c>
    </row>
    <row r="96218" spans="1:18" x14ac:dyDescent="0.3">
      <c r="A96218" t="s">
        <v>37</v>
      </c>
      <c r="B96218" t="s">
        <v>222666</v>
      </c>
      <c r="C96218" t="s">
        <v>45</v>
      </c>
      <c r="D96218" t="s">
        <v>222667</v>
      </c>
      <c r="E96218" s="1">
        <v>44899.996403784724</v>
      </c>
      <c r="F96218">
        <v>739</v>
      </c>
      <c r="G96218">
        <v>54</v>
      </c>
      <c r="H96218">
        <v>30</v>
      </c>
      <c r="I96218">
        <v>4462</v>
      </c>
      <c r="J96218">
        <v>2990</v>
      </c>
      <c r="K96218">
        <v>27.53</v>
      </c>
      <c r="L96218">
        <v>48</v>
      </c>
      <c r="M96218" t="s">
        <v>29</v>
      </c>
      <c r="N96218" t="s">
        <v>1058</v>
      </c>
      <c r="O96218" t="s">
        <v>2003</v>
      </c>
      <c r="Q96218" t="s">
        <v>32</v>
      </c>
      <c r="R96218" t="s">
        <v>222668</v>
      </c>
    </row>
    <row r="96219" spans="1:18" x14ac:dyDescent="0.3">
      <c r="A96219" t="s">
        <v>26</v>
      </c>
      <c r="B96219" t="s">
        <v>222669</v>
      </c>
      <c r="C96219" t="s">
        <v>20</v>
      </c>
      <c r="D96219" t="s">
        <v>222670</v>
      </c>
      <c r="E96219" s="1">
        <v>45241.444593622684</v>
      </c>
      <c r="F96219">
        <v>827</v>
      </c>
      <c r="G96219">
        <v>225</v>
      </c>
      <c r="H96219">
        <v>21</v>
      </c>
      <c r="I96219">
        <v>1266</v>
      </c>
      <c r="J96219">
        <v>3269</v>
      </c>
      <c r="K96219">
        <v>32.82</v>
      </c>
      <c r="L96219">
        <v>60</v>
      </c>
      <c r="M96219" t="s">
        <v>52</v>
      </c>
      <c r="N96219" t="s">
        <v>473</v>
      </c>
      <c r="O96219" t="s">
        <v>558</v>
      </c>
      <c r="Q96219" t="s">
        <v>32</v>
      </c>
    </row>
    <row r="96220" spans="1:18" x14ac:dyDescent="0.3">
      <c r="A96220" t="s">
        <v>43</v>
      </c>
      <c r="B96220" t="s">
        <v>222671</v>
      </c>
      <c r="C96220" t="s">
        <v>39</v>
      </c>
      <c r="D96220" t="s">
        <v>222672</v>
      </c>
      <c r="E96220" s="1">
        <v>45272.257468333337</v>
      </c>
      <c r="F96220">
        <v>287</v>
      </c>
      <c r="G96220">
        <v>430</v>
      </c>
      <c r="H96220">
        <v>10</v>
      </c>
      <c r="I96220">
        <v>5440</v>
      </c>
      <c r="J96220">
        <v>4433</v>
      </c>
      <c r="K96220">
        <v>16.399999999999999</v>
      </c>
      <c r="L96220">
        <v>51</v>
      </c>
      <c r="M96220" t="s">
        <v>52</v>
      </c>
      <c r="N96220" t="s">
        <v>1476</v>
      </c>
      <c r="O96220" t="s">
        <v>1880</v>
      </c>
      <c r="Q96220" t="s">
        <v>72</v>
      </c>
    </row>
    <row r="96221" spans="1:18" x14ac:dyDescent="0.3">
      <c r="A96221" t="s">
        <v>43</v>
      </c>
      <c r="B96221" t="s">
        <v>222673</v>
      </c>
      <c r="C96221" t="s">
        <v>20</v>
      </c>
      <c r="D96221" t="s">
        <v>222674</v>
      </c>
      <c r="E96221" s="1">
        <v>45021.383212152781</v>
      </c>
      <c r="F96221">
        <v>596</v>
      </c>
      <c r="G96221">
        <v>170</v>
      </c>
      <c r="H96221">
        <v>38</v>
      </c>
      <c r="I96221">
        <v>3189</v>
      </c>
      <c r="J96221">
        <v>3181</v>
      </c>
      <c r="K96221">
        <v>25.28</v>
      </c>
      <c r="L96221">
        <v>48</v>
      </c>
      <c r="M96221" t="s">
        <v>22</v>
      </c>
      <c r="N96221" t="s">
        <v>481</v>
      </c>
      <c r="O96221" t="s">
        <v>3314</v>
      </c>
    </row>
    <row r="96222" spans="1:18" x14ac:dyDescent="0.3">
      <c r="A96222" t="s">
        <v>18</v>
      </c>
      <c r="B96222" t="s">
        <v>222675</v>
      </c>
      <c r="C96222" t="s">
        <v>20</v>
      </c>
      <c r="D96222" t="s">
        <v>222676</v>
      </c>
      <c r="E96222" s="1">
        <v>44758.522254733798</v>
      </c>
      <c r="F96222">
        <v>862</v>
      </c>
      <c r="G96222">
        <v>396</v>
      </c>
      <c r="H96222">
        <v>176</v>
      </c>
      <c r="I96222">
        <v>1316</v>
      </c>
      <c r="J96222">
        <v>4086</v>
      </c>
      <c r="K96222">
        <v>35.1</v>
      </c>
      <c r="L96222">
        <v>25</v>
      </c>
      <c r="M96222" t="s">
        <v>29</v>
      </c>
      <c r="N96222" t="s">
        <v>774</v>
      </c>
      <c r="O96222" t="s">
        <v>1993</v>
      </c>
    </row>
    <row r="96223" spans="1:18" x14ac:dyDescent="0.3">
      <c r="A96223" t="s">
        <v>43</v>
      </c>
      <c r="B96223" t="s">
        <v>222677</v>
      </c>
      <c r="C96223" t="s">
        <v>45</v>
      </c>
      <c r="D96223" t="s">
        <v>222678</v>
      </c>
      <c r="E96223" s="1">
        <v>44890.705545138888</v>
      </c>
      <c r="F96223">
        <v>686</v>
      </c>
      <c r="G96223">
        <v>311</v>
      </c>
      <c r="H96223">
        <v>98</v>
      </c>
      <c r="I96223">
        <v>7656</v>
      </c>
      <c r="J96223">
        <v>4383</v>
      </c>
      <c r="K96223">
        <v>24.98</v>
      </c>
      <c r="L96223">
        <v>36</v>
      </c>
      <c r="M96223" t="s">
        <v>22</v>
      </c>
      <c r="N96223" t="s">
        <v>1016</v>
      </c>
      <c r="O96223" t="s">
        <v>2719</v>
      </c>
    </row>
    <row r="96224" spans="1:18" x14ac:dyDescent="0.3">
      <c r="A96224" t="s">
        <v>18</v>
      </c>
      <c r="B96224" t="s">
        <v>222679</v>
      </c>
      <c r="C96224" t="s">
        <v>39</v>
      </c>
      <c r="D96224" t="s">
        <v>222680</v>
      </c>
      <c r="E96224" s="1">
        <v>44411.622348854165</v>
      </c>
      <c r="F96224">
        <v>958</v>
      </c>
      <c r="G96224">
        <v>235</v>
      </c>
      <c r="H96224">
        <v>125</v>
      </c>
      <c r="I96224">
        <v>4854</v>
      </c>
      <c r="J96224">
        <v>2934</v>
      </c>
      <c r="K96224">
        <v>44.92</v>
      </c>
      <c r="L96224">
        <v>57</v>
      </c>
      <c r="M96224" t="s">
        <v>52</v>
      </c>
      <c r="N96224" t="s">
        <v>518</v>
      </c>
      <c r="O96224" t="s">
        <v>302</v>
      </c>
      <c r="Q96224" t="s">
        <v>32</v>
      </c>
    </row>
    <row r="96225" spans="1:18" x14ac:dyDescent="0.3">
      <c r="A96225" t="s">
        <v>37</v>
      </c>
      <c r="B96225" t="s">
        <v>222681</v>
      </c>
      <c r="C96225" t="s">
        <v>39</v>
      </c>
      <c r="D96225" t="s">
        <v>222682</v>
      </c>
      <c r="E96225" s="1">
        <v>44855.685594571762</v>
      </c>
      <c r="F96225">
        <v>843</v>
      </c>
      <c r="G96225">
        <v>227</v>
      </c>
      <c r="H96225">
        <v>140</v>
      </c>
      <c r="I96225">
        <v>8716</v>
      </c>
      <c r="J96225">
        <v>547</v>
      </c>
      <c r="K96225">
        <v>221.21</v>
      </c>
      <c r="L96225">
        <v>20</v>
      </c>
      <c r="M96225" t="s">
        <v>29</v>
      </c>
      <c r="N96225" t="s">
        <v>243</v>
      </c>
      <c r="O96225" t="s">
        <v>1449</v>
      </c>
      <c r="Q96225" t="s">
        <v>25</v>
      </c>
    </row>
    <row r="96226" spans="1:18" x14ac:dyDescent="0.3">
      <c r="A96226" t="s">
        <v>37</v>
      </c>
      <c r="B96226" t="s">
        <v>222683</v>
      </c>
      <c r="C96226" t="s">
        <v>39</v>
      </c>
      <c r="D96226" t="s">
        <v>222684</v>
      </c>
      <c r="E96226" s="1">
        <v>44473.3219306713</v>
      </c>
      <c r="F96226">
        <v>134</v>
      </c>
      <c r="G96226">
        <v>419</v>
      </c>
      <c r="H96226">
        <v>36</v>
      </c>
      <c r="I96226">
        <v>1072</v>
      </c>
      <c r="J96226">
        <v>4265</v>
      </c>
      <c r="K96226">
        <v>13.81</v>
      </c>
      <c r="L96226">
        <v>55</v>
      </c>
      <c r="M96226" t="s">
        <v>22</v>
      </c>
      <c r="N96226" t="s">
        <v>481</v>
      </c>
      <c r="O96226" t="s">
        <v>4796</v>
      </c>
    </row>
    <row r="96227" spans="1:18" x14ac:dyDescent="0.3">
      <c r="A96227" t="s">
        <v>26</v>
      </c>
      <c r="B96227" t="s">
        <v>222685</v>
      </c>
      <c r="C96227" t="s">
        <v>39</v>
      </c>
      <c r="D96227" t="s">
        <v>222686</v>
      </c>
      <c r="E96227" s="1">
        <v>45194.632535532408</v>
      </c>
      <c r="F96227">
        <v>517</v>
      </c>
      <c r="G96227">
        <v>163</v>
      </c>
      <c r="H96227">
        <v>139</v>
      </c>
      <c r="I96227">
        <v>3722</v>
      </c>
      <c r="J96227">
        <v>2304</v>
      </c>
      <c r="K96227">
        <v>35.549999999999997</v>
      </c>
      <c r="L96227">
        <v>58</v>
      </c>
      <c r="M96227" t="s">
        <v>22</v>
      </c>
      <c r="N96227" t="s">
        <v>461</v>
      </c>
      <c r="O96227" t="s">
        <v>3189</v>
      </c>
      <c r="Q96227" t="s">
        <v>32</v>
      </c>
      <c r="R96227" t="s">
        <v>222687</v>
      </c>
    </row>
    <row r="96228" spans="1:18" x14ac:dyDescent="0.3">
      <c r="A96228" t="s">
        <v>37</v>
      </c>
      <c r="B96228" t="s">
        <v>222688</v>
      </c>
      <c r="C96228" t="s">
        <v>39</v>
      </c>
      <c r="D96228" t="s">
        <v>222689</v>
      </c>
      <c r="E96228" s="1">
        <v>44629.280187314813</v>
      </c>
      <c r="F96228">
        <v>222</v>
      </c>
      <c r="G96228">
        <v>90</v>
      </c>
      <c r="H96228">
        <v>135</v>
      </c>
      <c r="I96228">
        <v>3098</v>
      </c>
      <c r="J96228">
        <v>3885</v>
      </c>
      <c r="K96228">
        <v>11.51</v>
      </c>
      <c r="L96228">
        <v>21</v>
      </c>
      <c r="M96228" t="s">
        <v>52</v>
      </c>
      <c r="N96228" t="s">
        <v>97</v>
      </c>
      <c r="O96228" t="s">
        <v>2653</v>
      </c>
      <c r="Q96228" t="s">
        <v>32</v>
      </c>
    </row>
    <row r="96229" spans="1:18" x14ac:dyDescent="0.3">
      <c r="A96229" t="s">
        <v>18</v>
      </c>
      <c r="B96229" t="s">
        <v>222690</v>
      </c>
      <c r="C96229" t="s">
        <v>39</v>
      </c>
      <c r="D96229" t="s">
        <v>222691</v>
      </c>
      <c r="E96229" s="1">
        <v>44782.459270659725</v>
      </c>
      <c r="F96229">
        <v>371</v>
      </c>
      <c r="G96229">
        <v>17</v>
      </c>
      <c r="H96229">
        <v>33</v>
      </c>
      <c r="I96229">
        <v>5890</v>
      </c>
      <c r="J96229">
        <v>3466</v>
      </c>
      <c r="K96229">
        <v>12.15</v>
      </c>
      <c r="L96229">
        <v>61</v>
      </c>
      <c r="M96229" t="s">
        <v>52</v>
      </c>
      <c r="N96229" t="s">
        <v>1194</v>
      </c>
      <c r="O96229" t="s">
        <v>1501</v>
      </c>
      <c r="Q96229" t="s">
        <v>25</v>
      </c>
      <c r="R96229" t="s">
        <v>222692</v>
      </c>
    </row>
    <row r="96230" spans="1:18" x14ac:dyDescent="0.3">
      <c r="A96230" t="s">
        <v>43</v>
      </c>
      <c r="B96230" t="s">
        <v>222693</v>
      </c>
      <c r="C96230" t="s">
        <v>39</v>
      </c>
      <c r="D96230" t="s">
        <v>222694</v>
      </c>
      <c r="E96230" s="1">
        <v>44873.485873900463</v>
      </c>
      <c r="F96230">
        <v>732</v>
      </c>
      <c r="G96230">
        <v>496</v>
      </c>
      <c r="H96230">
        <v>200</v>
      </c>
      <c r="I96230">
        <v>3079</v>
      </c>
      <c r="J96230">
        <v>3728</v>
      </c>
      <c r="K96230">
        <v>38.299999999999997</v>
      </c>
      <c r="L96230">
        <v>19</v>
      </c>
      <c r="M96230" t="s">
        <v>22</v>
      </c>
      <c r="N96230" t="s">
        <v>846</v>
      </c>
      <c r="O96230" t="s">
        <v>2540</v>
      </c>
    </row>
    <row r="96231" spans="1:18" x14ac:dyDescent="0.3">
      <c r="A96231" t="s">
        <v>37</v>
      </c>
      <c r="B96231" t="s">
        <v>222695</v>
      </c>
      <c r="C96231" t="s">
        <v>39</v>
      </c>
      <c r="D96231" t="s">
        <v>222696</v>
      </c>
      <c r="E96231" s="1">
        <v>44652.618180914353</v>
      </c>
      <c r="F96231">
        <v>809</v>
      </c>
      <c r="G96231">
        <v>221</v>
      </c>
      <c r="H96231">
        <v>5</v>
      </c>
      <c r="I96231">
        <v>2439</v>
      </c>
      <c r="J96231">
        <v>1903</v>
      </c>
      <c r="K96231">
        <v>54.39</v>
      </c>
      <c r="L96231">
        <v>39</v>
      </c>
      <c r="M96231" t="s">
        <v>22</v>
      </c>
      <c r="N96231" t="s">
        <v>597</v>
      </c>
      <c r="O96231" t="s">
        <v>4347</v>
      </c>
      <c r="Q96231" t="s">
        <v>25</v>
      </c>
    </row>
    <row r="96232" spans="1:18" x14ac:dyDescent="0.3">
      <c r="A96232" t="s">
        <v>37</v>
      </c>
      <c r="B96232" t="s">
        <v>222697</v>
      </c>
      <c r="C96232" t="s">
        <v>20</v>
      </c>
      <c r="D96232" t="s">
        <v>222698</v>
      </c>
      <c r="E96232" s="1">
        <v>44495.5307019213</v>
      </c>
      <c r="F96232">
        <v>46</v>
      </c>
      <c r="G96232">
        <v>118</v>
      </c>
      <c r="H96232">
        <v>15</v>
      </c>
      <c r="I96232">
        <v>6027</v>
      </c>
      <c r="J96232">
        <v>2757</v>
      </c>
      <c r="K96232">
        <v>6.49</v>
      </c>
      <c r="L96232">
        <v>26</v>
      </c>
      <c r="M96232" t="s">
        <v>52</v>
      </c>
      <c r="N96232" t="s">
        <v>614</v>
      </c>
      <c r="O96232" t="s">
        <v>2829</v>
      </c>
      <c r="P96232" t="s">
        <v>222699</v>
      </c>
      <c r="Q96232" t="s">
        <v>32</v>
      </c>
    </row>
    <row r="96233" spans="1:18" x14ac:dyDescent="0.3">
      <c r="A96233" t="s">
        <v>18</v>
      </c>
      <c r="B96233" t="s">
        <v>222700</v>
      </c>
      <c r="C96233" t="s">
        <v>39</v>
      </c>
      <c r="D96233" t="s">
        <v>222701</v>
      </c>
      <c r="E96233" s="1">
        <v>45121.07423878472</v>
      </c>
      <c r="F96233">
        <v>554</v>
      </c>
      <c r="G96233">
        <v>389</v>
      </c>
      <c r="H96233">
        <v>31</v>
      </c>
      <c r="I96233">
        <v>9094</v>
      </c>
      <c r="J96233">
        <v>4569</v>
      </c>
      <c r="K96233">
        <v>21.32</v>
      </c>
      <c r="L96233">
        <v>54</v>
      </c>
      <c r="M96233" t="s">
        <v>29</v>
      </c>
      <c r="N96233" t="s">
        <v>555</v>
      </c>
      <c r="O96233" t="s">
        <v>2540</v>
      </c>
    </row>
    <row r="96234" spans="1:18" x14ac:dyDescent="0.3">
      <c r="A96234" t="s">
        <v>43</v>
      </c>
      <c r="B96234" t="s">
        <v>222702</v>
      </c>
      <c r="C96234" t="s">
        <v>39</v>
      </c>
      <c r="D96234" t="s">
        <v>222703</v>
      </c>
      <c r="E96234" s="1">
        <v>45242.606736261572</v>
      </c>
      <c r="F96234">
        <v>350</v>
      </c>
      <c r="G96234">
        <v>352</v>
      </c>
      <c r="H96234">
        <v>2</v>
      </c>
      <c r="I96234">
        <v>5473</v>
      </c>
      <c r="J96234">
        <v>1880</v>
      </c>
      <c r="K96234">
        <v>37.450000000000003</v>
      </c>
      <c r="L96234">
        <v>19</v>
      </c>
      <c r="M96234" t="s">
        <v>22</v>
      </c>
      <c r="N96234" t="s">
        <v>429</v>
      </c>
      <c r="O96234" t="s">
        <v>2133</v>
      </c>
    </row>
    <row r="96235" spans="1:18" x14ac:dyDescent="0.3">
      <c r="A96235" t="s">
        <v>37</v>
      </c>
      <c r="B96235" t="s">
        <v>222704</v>
      </c>
      <c r="C96235" t="s">
        <v>39</v>
      </c>
      <c r="D96235" t="s">
        <v>222705</v>
      </c>
      <c r="E96235" s="1">
        <v>44731.025231099535</v>
      </c>
      <c r="F96235">
        <v>460</v>
      </c>
      <c r="G96235">
        <v>172</v>
      </c>
      <c r="H96235">
        <v>65</v>
      </c>
      <c r="I96235">
        <v>4561</v>
      </c>
      <c r="J96235">
        <v>2343</v>
      </c>
      <c r="K96235">
        <v>29.75</v>
      </c>
      <c r="L96235">
        <v>36</v>
      </c>
      <c r="M96235" t="s">
        <v>52</v>
      </c>
      <c r="N96235" t="s">
        <v>614</v>
      </c>
      <c r="O96235" t="s">
        <v>3488</v>
      </c>
      <c r="Q96235" t="s">
        <v>72</v>
      </c>
    </row>
    <row r="96236" spans="1:18" x14ac:dyDescent="0.3">
      <c r="A96236" t="s">
        <v>18</v>
      </c>
      <c r="B96236" t="s">
        <v>222706</v>
      </c>
      <c r="C96236" t="s">
        <v>39</v>
      </c>
      <c r="D96236" t="s">
        <v>222707</v>
      </c>
      <c r="E96236" s="1">
        <v>44540.265331226852</v>
      </c>
      <c r="F96236">
        <v>184</v>
      </c>
      <c r="G96236">
        <v>172</v>
      </c>
      <c r="H96236">
        <v>98</v>
      </c>
      <c r="I96236">
        <v>3440</v>
      </c>
      <c r="J96236">
        <v>4100</v>
      </c>
      <c r="K96236">
        <v>11.07</v>
      </c>
      <c r="L96236">
        <v>55</v>
      </c>
      <c r="M96236" t="s">
        <v>29</v>
      </c>
      <c r="N96236" t="s">
        <v>2519</v>
      </c>
      <c r="O96236" t="s">
        <v>786</v>
      </c>
      <c r="Q96236" t="s">
        <v>25</v>
      </c>
    </row>
    <row r="96237" spans="1:18" x14ac:dyDescent="0.3">
      <c r="A96237" t="s">
        <v>18</v>
      </c>
      <c r="B96237" t="s">
        <v>222708</v>
      </c>
      <c r="C96237" t="s">
        <v>39</v>
      </c>
      <c r="D96237" t="s">
        <v>222709</v>
      </c>
      <c r="E96237" s="1">
        <v>44501.213351122686</v>
      </c>
      <c r="F96237">
        <v>880</v>
      </c>
      <c r="G96237">
        <v>342</v>
      </c>
      <c r="H96237">
        <v>10</v>
      </c>
      <c r="I96237">
        <v>7687</v>
      </c>
      <c r="J96237">
        <v>1013</v>
      </c>
      <c r="K96237">
        <v>121.62</v>
      </c>
      <c r="L96237">
        <v>21</v>
      </c>
      <c r="M96237" t="s">
        <v>29</v>
      </c>
      <c r="N96237" t="s">
        <v>1247</v>
      </c>
      <c r="O96237" t="s">
        <v>163</v>
      </c>
      <c r="P96237" t="s">
        <v>222710</v>
      </c>
      <c r="Q96237" t="s">
        <v>72</v>
      </c>
    </row>
    <row r="96238" spans="1:18" x14ac:dyDescent="0.3">
      <c r="A96238" t="s">
        <v>18</v>
      </c>
      <c r="B96238" t="s">
        <v>222711</v>
      </c>
      <c r="C96238" t="s">
        <v>39</v>
      </c>
      <c r="D96238" t="s">
        <v>222712</v>
      </c>
      <c r="E96238" s="1">
        <v>44838.26856084491</v>
      </c>
      <c r="F96238">
        <v>813</v>
      </c>
      <c r="G96238">
        <v>459</v>
      </c>
      <c r="H96238">
        <v>189</v>
      </c>
      <c r="I96238">
        <v>5515</v>
      </c>
      <c r="J96238">
        <v>4819</v>
      </c>
      <c r="K96238">
        <v>30.32</v>
      </c>
      <c r="L96238">
        <v>20</v>
      </c>
      <c r="M96238" t="s">
        <v>52</v>
      </c>
      <c r="N96238" t="s">
        <v>1458</v>
      </c>
      <c r="O96238" t="s">
        <v>395</v>
      </c>
    </row>
    <row r="96239" spans="1:18" x14ac:dyDescent="0.3">
      <c r="A96239" t="s">
        <v>37</v>
      </c>
      <c r="B96239" t="s">
        <v>222713</v>
      </c>
      <c r="C96239" t="s">
        <v>39</v>
      </c>
      <c r="D96239" t="s">
        <v>222714</v>
      </c>
      <c r="E96239" s="1">
        <v>45126.31049314815</v>
      </c>
      <c r="F96239">
        <v>249</v>
      </c>
      <c r="G96239">
        <v>394</v>
      </c>
      <c r="H96239">
        <v>12</v>
      </c>
      <c r="I96239">
        <v>1141</v>
      </c>
      <c r="J96239">
        <v>1246</v>
      </c>
      <c r="K96239">
        <v>52.57</v>
      </c>
      <c r="L96239">
        <v>62</v>
      </c>
      <c r="M96239" t="s">
        <v>52</v>
      </c>
      <c r="N96239" t="s">
        <v>2657</v>
      </c>
      <c r="O96239" t="s">
        <v>573</v>
      </c>
      <c r="P96239" t="s">
        <v>222715</v>
      </c>
    </row>
    <row r="96240" spans="1:18" x14ac:dyDescent="0.3">
      <c r="A96240" t="s">
        <v>26</v>
      </c>
      <c r="B96240" t="s">
        <v>222716</v>
      </c>
      <c r="C96240" t="s">
        <v>45</v>
      </c>
      <c r="D96240" t="s">
        <v>222717</v>
      </c>
      <c r="E96240" s="1">
        <v>44371.744729247686</v>
      </c>
      <c r="F96240">
        <v>646</v>
      </c>
      <c r="G96240">
        <v>468</v>
      </c>
      <c r="H96240">
        <v>126</v>
      </c>
      <c r="I96240">
        <v>9707</v>
      </c>
      <c r="J96240">
        <v>904</v>
      </c>
      <c r="K96240">
        <v>137.16999999999999</v>
      </c>
      <c r="L96240">
        <v>36</v>
      </c>
      <c r="M96240" t="s">
        <v>29</v>
      </c>
      <c r="N96240" t="s">
        <v>230</v>
      </c>
      <c r="O96240" t="s">
        <v>4535</v>
      </c>
    </row>
    <row r="96241" spans="1:18" x14ac:dyDescent="0.3">
      <c r="A96241" t="s">
        <v>18</v>
      </c>
      <c r="B96241" t="s">
        <v>222718</v>
      </c>
      <c r="C96241" t="s">
        <v>20</v>
      </c>
      <c r="D96241" t="s">
        <v>222719</v>
      </c>
      <c r="E96241" s="1">
        <v>45193.523021238427</v>
      </c>
      <c r="F96241">
        <v>430</v>
      </c>
      <c r="G96241">
        <v>103</v>
      </c>
      <c r="H96241">
        <v>176</v>
      </c>
      <c r="I96241">
        <v>3411</v>
      </c>
      <c r="J96241">
        <v>4408</v>
      </c>
      <c r="K96241">
        <v>16.079999999999998</v>
      </c>
      <c r="L96241">
        <v>34</v>
      </c>
      <c r="M96241" t="s">
        <v>52</v>
      </c>
      <c r="N96241" t="s">
        <v>118</v>
      </c>
      <c r="O96241" t="s">
        <v>3943</v>
      </c>
    </row>
    <row r="96242" spans="1:18" x14ac:dyDescent="0.3">
      <c r="A96242" t="s">
        <v>18</v>
      </c>
      <c r="B96242" t="s">
        <v>222720</v>
      </c>
      <c r="C96242" t="s">
        <v>20</v>
      </c>
      <c r="D96242" t="s">
        <v>222721</v>
      </c>
      <c r="E96242" s="1">
        <v>45221.095593391205</v>
      </c>
      <c r="F96242">
        <v>997</v>
      </c>
      <c r="G96242">
        <v>107</v>
      </c>
      <c r="H96242">
        <v>172</v>
      </c>
      <c r="I96242">
        <v>7166</v>
      </c>
      <c r="J96242">
        <v>3816</v>
      </c>
      <c r="K96242">
        <v>33.44</v>
      </c>
      <c r="L96242">
        <v>31</v>
      </c>
      <c r="M96242" t="s">
        <v>52</v>
      </c>
      <c r="N96242" t="s">
        <v>834</v>
      </c>
      <c r="O96242" t="s">
        <v>2444</v>
      </c>
      <c r="Q96242" t="s">
        <v>32</v>
      </c>
    </row>
    <row r="96243" spans="1:18" x14ac:dyDescent="0.3">
      <c r="A96243" t="s">
        <v>26</v>
      </c>
      <c r="B96243" t="s">
        <v>222722</v>
      </c>
      <c r="C96243" t="s">
        <v>39</v>
      </c>
      <c r="D96243" t="s">
        <v>222723</v>
      </c>
      <c r="E96243" s="1">
        <v>44596.886750625003</v>
      </c>
      <c r="F96243">
        <v>417</v>
      </c>
      <c r="G96243">
        <v>164</v>
      </c>
      <c r="H96243">
        <v>113</v>
      </c>
      <c r="I96243">
        <v>9109</v>
      </c>
      <c r="J96243">
        <v>2082</v>
      </c>
      <c r="K96243">
        <v>33.33</v>
      </c>
      <c r="L96243">
        <v>31</v>
      </c>
      <c r="M96243" t="s">
        <v>22</v>
      </c>
      <c r="N96243" t="s">
        <v>1000</v>
      </c>
      <c r="O96243" t="s">
        <v>5636</v>
      </c>
      <c r="Q96243" t="s">
        <v>25</v>
      </c>
    </row>
    <row r="96244" spans="1:18" x14ac:dyDescent="0.3">
      <c r="A96244" t="s">
        <v>18</v>
      </c>
      <c r="B96244" s="2" t="s">
        <v>222724</v>
      </c>
      <c r="C96244" t="s">
        <v>39</v>
      </c>
      <c r="D96244" t="s">
        <v>222725</v>
      </c>
      <c r="E96244" s="1">
        <v>45220.81856728009</v>
      </c>
      <c r="F96244">
        <v>642</v>
      </c>
      <c r="G96244">
        <v>362</v>
      </c>
      <c r="H96244">
        <v>169</v>
      </c>
      <c r="I96244">
        <v>9501</v>
      </c>
      <c r="J96244">
        <v>3342</v>
      </c>
      <c r="K96244">
        <v>35.1</v>
      </c>
      <c r="L96244">
        <v>31</v>
      </c>
      <c r="M96244" t="s">
        <v>29</v>
      </c>
      <c r="N96244" t="s">
        <v>919</v>
      </c>
      <c r="O96244" t="s">
        <v>2048</v>
      </c>
      <c r="Q96244" t="s">
        <v>32</v>
      </c>
    </row>
    <row r="96245" spans="1:18" x14ac:dyDescent="0.3">
      <c r="A96245" t="s">
        <v>26</v>
      </c>
      <c r="B96245" t="s">
        <v>222726</v>
      </c>
      <c r="C96245" t="s">
        <v>39</v>
      </c>
      <c r="D96245" t="s">
        <v>222727</v>
      </c>
      <c r="E96245" s="1">
        <v>44350.922664386577</v>
      </c>
      <c r="F96245">
        <v>651</v>
      </c>
      <c r="G96245">
        <v>148</v>
      </c>
      <c r="H96245">
        <v>68</v>
      </c>
      <c r="I96245">
        <v>5398</v>
      </c>
      <c r="J96245">
        <v>4464</v>
      </c>
      <c r="K96245">
        <v>19.420000000000002</v>
      </c>
      <c r="L96245">
        <v>47</v>
      </c>
      <c r="M96245" t="s">
        <v>29</v>
      </c>
      <c r="N96245" t="s">
        <v>187</v>
      </c>
      <c r="O96245" t="s">
        <v>9712</v>
      </c>
    </row>
    <row r="96246" spans="1:18" x14ac:dyDescent="0.3">
      <c r="A96246" t="s">
        <v>37</v>
      </c>
      <c r="B96246" t="s">
        <v>222728</v>
      </c>
      <c r="C96246" t="s">
        <v>45</v>
      </c>
      <c r="D96246" t="s">
        <v>222729</v>
      </c>
      <c r="E96246" s="1">
        <v>44466.478477129633</v>
      </c>
      <c r="F96246">
        <v>552</v>
      </c>
      <c r="G96246">
        <v>71</v>
      </c>
      <c r="H96246">
        <v>61</v>
      </c>
      <c r="I96246">
        <v>1465</v>
      </c>
      <c r="J96246">
        <v>4807</v>
      </c>
      <c r="K96246">
        <v>14.23</v>
      </c>
      <c r="L96246">
        <v>42</v>
      </c>
      <c r="M96246" t="s">
        <v>52</v>
      </c>
      <c r="N96246" t="s">
        <v>694</v>
      </c>
      <c r="O96246" t="s">
        <v>4780</v>
      </c>
      <c r="P96246" t="s">
        <v>222730</v>
      </c>
      <c r="Q96246" t="s">
        <v>72</v>
      </c>
    </row>
    <row r="96247" spans="1:18" x14ac:dyDescent="0.3">
      <c r="A96247" t="s">
        <v>18</v>
      </c>
      <c r="B96247" t="s">
        <v>222731</v>
      </c>
      <c r="C96247" t="s">
        <v>45</v>
      </c>
      <c r="D96247" t="s">
        <v>222732</v>
      </c>
      <c r="E96247" s="1">
        <v>44453.213827743057</v>
      </c>
      <c r="F96247">
        <v>477</v>
      </c>
      <c r="G96247">
        <v>323</v>
      </c>
      <c r="H96247">
        <v>14</v>
      </c>
      <c r="I96247">
        <v>3187</v>
      </c>
      <c r="J96247">
        <v>3875</v>
      </c>
      <c r="K96247">
        <v>21.01</v>
      </c>
      <c r="L96247">
        <v>60</v>
      </c>
      <c r="M96247" t="s">
        <v>22</v>
      </c>
      <c r="N96247" t="s">
        <v>2101</v>
      </c>
      <c r="O96247" t="s">
        <v>3115</v>
      </c>
      <c r="Q96247" t="s">
        <v>72</v>
      </c>
    </row>
    <row r="96248" spans="1:18" x14ac:dyDescent="0.3">
      <c r="A96248" t="s">
        <v>37</v>
      </c>
      <c r="B96248" t="s">
        <v>222733</v>
      </c>
      <c r="C96248" t="s">
        <v>20</v>
      </c>
      <c r="D96248" t="s">
        <v>222734</v>
      </c>
      <c r="E96248" s="1">
        <v>45308.561741226855</v>
      </c>
      <c r="F96248">
        <v>719</v>
      </c>
      <c r="G96248">
        <v>251</v>
      </c>
      <c r="H96248">
        <v>44</v>
      </c>
      <c r="I96248">
        <v>1466</v>
      </c>
      <c r="J96248">
        <v>4941</v>
      </c>
      <c r="K96248">
        <v>20.52</v>
      </c>
      <c r="L96248">
        <v>24</v>
      </c>
      <c r="M96248" t="s">
        <v>22</v>
      </c>
      <c r="N96248" t="s">
        <v>1364</v>
      </c>
      <c r="O96248" t="s">
        <v>5797</v>
      </c>
      <c r="P96248" t="s">
        <v>222735</v>
      </c>
    </row>
    <row r="96249" spans="1:18" x14ac:dyDescent="0.3">
      <c r="A96249" t="s">
        <v>18</v>
      </c>
      <c r="B96249" t="s">
        <v>222736</v>
      </c>
      <c r="C96249" t="s">
        <v>45</v>
      </c>
      <c r="D96249" t="s">
        <v>222737</v>
      </c>
      <c r="E96249" s="1">
        <v>44931.522849490742</v>
      </c>
      <c r="F96249">
        <v>682</v>
      </c>
      <c r="G96249">
        <v>88</v>
      </c>
      <c r="H96249">
        <v>183</v>
      </c>
      <c r="I96249">
        <v>4822</v>
      </c>
      <c r="J96249">
        <v>4496</v>
      </c>
      <c r="K96249">
        <v>21.2</v>
      </c>
      <c r="L96249">
        <v>64</v>
      </c>
      <c r="M96249" t="s">
        <v>29</v>
      </c>
      <c r="N96249" t="s">
        <v>477</v>
      </c>
      <c r="O96249" t="s">
        <v>1695</v>
      </c>
    </row>
    <row r="96250" spans="1:18" x14ac:dyDescent="0.3">
      <c r="A96250" t="s">
        <v>37</v>
      </c>
      <c r="B96250" t="s">
        <v>222738</v>
      </c>
      <c r="C96250" t="s">
        <v>20</v>
      </c>
      <c r="D96250" t="s">
        <v>222739</v>
      </c>
      <c r="E96250" s="1">
        <v>44352.073437962965</v>
      </c>
      <c r="F96250">
        <v>385</v>
      </c>
      <c r="G96250">
        <v>123</v>
      </c>
      <c r="H96250">
        <v>35</v>
      </c>
      <c r="I96250">
        <v>7028</v>
      </c>
      <c r="J96250">
        <v>4754</v>
      </c>
      <c r="K96250">
        <v>11.42</v>
      </c>
      <c r="L96250">
        <v>36</v>
      </c>
      <c r="M96250" t="s">
        <v>22</v>
      </c>
      <c r="N96250" t="s">
        <v>694</v>
      </c>
      <c r="O96250" t="s">
        <v>2283</v>
      </c>
      <c r="P96250" t="s">
        <v>222740</v>
      </c>
      <c r="Q96250" t="s">
        <v>25</v>
      </c>
    </row>
    <row r="96251" spans="1:18" x14ac:dyDescent="0.3">
      <c r="A96251" t="s">
        <v>18</v>
      </c>
      <c r="B96251" t="s">
        <v>222741</v>
      </c>
      <c r="C96251" t="s">
        <v>20</v>
      </c>
      <c r="D96251" t="s">
        <v>222742</v>
      </c>
      <c r="E96251" s="1">
        <v>44517.770343888886</v>
      </c>
      <c r="F96251">
        <v>79</v>
      </c>
      <c r="G96251">
        <v>453</v>
      </c>
      <c r="H96251">
        <v>156</v>
      </c>
      <c r="I96251">
        <v>7464</v>
      </c>
      <c r="J96251">
        <v>1935</v>
      </c>
      <c r="K96251">
        <v>35.56</v>
      </c>
      <c r="L96251">
        <v>26</v>
      </c>
      <c r="M96251" t="s">
        <v>52</v>
      </c>
      <c r="N96251" t="s">
        <v>774</v>
      </c>
      <c r="O96251" t="s">
        <v>8295</v>
      </c>
      <c r="Q96251" t="s">
        <v>25</v>
      </c>
    </row>
    <row r="96252" spans="1:18" x14ac:dyDescent="0.3">
      <c r="A96252" t="s">
        <v>37</v>
      </c>
      <c r="B96252" t="s">
        <v>222743</v>
      </c>
      <c r="C96252" t="s">
        <v>45</v>
      </c>
      <c r="D96252" t="s">
        <v>222744</v>
      </c>
      <c r="E96252" s="1">
        <v>45065.57676640046</v>
      </c>
      <c r="F96252">
        <v>476</v>
      </c>
      <c r="G96252">
        <v>253</v>
      </c>
      <c r="H96252">
        <v>103</v>
      </c>
      <c r="I96252">
        <v>3051</v>
      </c>
      <c r="J96252">
        <v>3830</v>
      </c>
      <c r="K96252">
        <v>21.72</v>
      </c>
      <c r="L96252">
        <v>57</v>
      </c>
      <c r="M96252" t="s">
        <v>22</v>
      </c>
      <c r="N96252" t="s">
        <v>485</v>
      </c>
      <c r="O96252" t="s">
        <v>2899</v>
      </c>
    </row>
    <row r="96253" spans="1:18" x14ac:dyDescent="0.3">
      <c r="A96253" t="s">
        <v>26</v>
      </c>
      <c r="B96253" t="s">
        <v>222745</v>
      </c>
      <c r="C96253" t="s">
        <v>45</v>
      </c>
      <c r="D96253" t="s">
        <v>222746</v>
      </c>
      <c r="E96253" s="1">
        <v>44821.529300289352</v>
      </c>
      <c r="F96253">
        <v>374</v>
      </c>
      <c r="G96253">
        <v>237</v>
      </c>
      <c r="H96253">
        <v>88</v>
      </c>
      <c r="I96253">
        <v>3023</v>
      </c>
      <c r="J96253">
        <v>3772</v>
      </c>
      <c r="K96253">
        <v>18.53</v>
      </c>
      <c r="L96253">
        <v>33</v>
      </c>
      <c r="M96253" t="s">
        <v>52</v>
      </c>
      <c r="N96253" t="s">
        <v>2519</v>
      </c>
      <c r="O96253" t="s">
        <v>2894</v>
      </c>
      <c r="Q96253" t="s">
        <v>25</v>
      </c>
    </row>
    <row r="96254" spans="1:18" x14ac:dyDescent="0.3">
      <c r="A96254" t="s">
        <v>26</v>
      </c>
      <c r="B96254" t="s">
        <v>222747</v>
      </c>
      <c r="C96254" t="s">
        <v>20</v>
      </c>
      <c r="D96254" t="s">
        <v>222748</v>
      </c>
      <c r="E96254" s="1">
        <v>44507.811101064814</v>
      </c>
      <c r="F96254">
        <v>87</v>
      </c>
      <c r="G96254">
        <v>237</v>
      </c>
      <c r="H96254">
        <v>112</v>
      </c>
      <c r="I96254">
        <v>2365</v>
      </c>
      <c r="J96254">
        <v>968</v>
      </c>
      <c r="K96254">
        <v>45.04</v>
      </c>
      <c r="L96254">
        <v>50</v>
      </c>
      <c r="M96254" t="s">
        <v>29</v>
      </c>
      <c r="N96254" t="s">
        <v>1652</v>
      </c>
      <c r="O96254" t="s">
        <v>1788</v>
      </c>
      <c r="Q96254" t="s">
        <v>72</v>
      </c>
    </row>
    <row r="96255" spans="1:18" x14ac:dyDescent="0.3">
      <c r="A96255" t="s">
        <v>18</v>
      </c>
      <c r="B96255" t="s">
        <v>222749</v>
      </c>
      <c r="C96255" t="s">
        <v>45</v>
      </c>
      <c r="D96255" t="s">
        <v>222750</v>
      </c>
      <c r="E96255" s="1">
        <v>44663.820622708336</v>
      </c>
      <c r="F96255">
        <v>660</v>
      </c>
      <c r="G96255">
        <v>460</v>
      </c>
      <c r="H96255">
        <v>54</v>
      </c>
      <c r="I96255">
        <v>2482</v>
      </c>
      <c r="J96255">
        <v>2102</v>
      </c>
      <c r="K96255">
        <v>55.85</v>
      </c>
      <c r="L96255">
        <v>45</v>
      </c>
      <c r="M96255" t="s">
        <v>52</v>
      </c>
      <c r="N96255" t="s">
        <v>723</v>
      </c>
      <c r="O96255" t="s">
        <v>1337</v>
      </c>
      <c r="P96255" t="s">
        <v>222751</v>
      </c>
      <c r="R96255" t="s">
        <v>222752</v>
      </c>
    </row>
    <row r="96256" spans="1:18" x14ac:dyDescent="0.3">
      <c r="A96256" t="s">
        <v>37</v>
      </c>
      <c r="B96256" t="s">
        <v>222753</v>
      </c>
      <c r="C96256" t="s">
        <v>20</v>
      </c>
      <c r="D96256" t="s">
        <v>222754</v>
      </c>
      <c r="E96256" s="1">
        <v>45114.036743368059</v>
      </c>
      <c r="F96256">
        <v>571</v>
      </c>
      <c r="G96256">
        <v>78</v>
      </c>
      <c r="H96256">
        <v>171</v>
      </c>
      <c r="I96256">
        <v>4157</v>
      </c>
      <c r="J96256">
        <v>4947</v>
      </c>
      <c r="K96256">
        <v>16.579999999999998</v>
      </c>
      <c r="L96256">
        <v>62</v>
      </c>
      <c r="M96256" t="s">
        <v>52</v>
      </c>
      <c r="N96256" t="s">
        <v>150</v>
      </c>
      <c r="O96256" t="s">
        <v>5636</v>
      </c>
      <c r="P96256" t="s">
        <v>222755</v>
      </c>
      <c r="Q96256" t="s">
        <v>72</v>
      </c>
      <c r="R96256" t="s">
        <v>222756</v>
      </c>
    </row>
    <row r="96257" spans="1:18" x14ac:dyDescent="0.3">
      <c r="A96257" t="s">
        <v>26</v>
      </c>
      <c r="B96257" t="s">
        <v>222757</v>
      </c>
      <c r="C96257" t="s">
        <v>39</v>
      </c>
      <c r="D96257" t="s">
        <v>222758</v>
      </c>
      <c r="E96257" s="1">
        <v>45224.857241446756</v>
      </c>
      <c r="F96257">
        <v>719</v>
      </c>
      <c r="G96257">
        <v>460</v>
      </c>
      <c r="H96257">
        <v>150</v>
      </c>
      <c r="I96257">
        <v>7436</v>
      </c>
      <c r="J96257">
        <v>593</v>
      </c>
      <c r="K96257">
        <v>224.11</v>
      </c>
      <c r="L96257">
        <v>31</v>
      </c>
      <c r="M96257" t="s">
        <v>29</v>
      </c>
      <c r="N96257" t="s">
        <v>2088</v>
      </c>
      <c r="O96257" t="s">
        <v>124</v>
      </c>
      <c r="Q96257" t="s">
        <v>32</v>
      </c>
    </row>
    <row r="96258" spans="1:18" x14ac:dyDescent="0.3">
      <c r="A96258" t="s">
        <v>43</v>
      </c>
      <c r="B96258" t="s">
        <v>222759</v>
      </c>
      <c r="C96258" t="s">
        <v>45</v>
      </c>
      <c r="D96258" t="s">
        <v>222760</v>
      </c>
      <c r="E96258" s="1">
        <v>44269.03915290509</v>
      </c>
      <c r="F96258">
        <v>424</v>
      </c>
      <c r="G96258">
        <v>54</v>
      </c>
      <c r="H96258">
        <v>6</v>
      </c>
      <c r="I96258">
        <v>7553</v>
      </c>
      <c r="J96258">
        <v>1595</v>
      </c>
      <c r="K96258">
        <v>30.34</v>
      </c>
      <c r="L96258">
        <v>63</v>
      </c>
      <c r="M96258" t="s">
        <v>22</v>
      </c>
      <c r="N96258" t="s">
        <v>614</v>
      </c>
      <c r="O96258" t="s">
        <v>3218</v>
      </c>
      <c r="Q96258" t="s">
        <v>72</v>
      </c>
    </row>
    <row r="96259" spans="1:18" x14ac:dyDescent="0.3">
      <c r="A96259" t="s">
        <v>18</v>
      </c>
      <c r="B96259" t="s">
        <v>222761</v>
      </c>
      <c r="C96259" t="s">
        <v>45</v>
      </c>
      <c r="D96259" t="s">
        <v>222762</v>
      </c>
      <c r="E96259" s="1">
        <v>44607.830681423613</v>
      </c>
      <c r="F96259">
        <v>354</v>
      </c>
      <c r="G96259">
        <v>406</v>
      </c>
      <c r="H96259">
        <v>35</v>
      </c>
      <c r="I96259">
        <v>3963</v>
      </c>
      <c r="J96259">
        <v>1741</v>
      </c>
      <c r="K96259">
        <v>45.66</v>
      </c>
      <c r="L96259">
        <v>51</v>
      </c>
      <c r="M96259" t="s">
        <v>22</v>
      </c>
      <c r="N96259" t="s">
        <v>465</v>
      </c>
      <c r="O96259" t="s">
        <v>1889</v>
      </c>
      <c r="P96259" t="s">
        <v>222763</v>
      </c>
      <c r="Q96259" t="s">
        <v>25</v>
      </c>
      <c r="R96259" t="s">
        <v>222764</v>
      </c>
    </row>
    <row r="96260" spans="1:18" x14ac:dyDescent="0.3">
      <c r="A96260" t="s">
        <v>37</v>
      </c>
      <c r="B96260" t="s">
        <v>222765</v>
      </c>
      <c r="C96260" t="s">
        <v>20</v>
      </c>
      <c r="D96260" t="s">
        <v>222766</v>
      </c>
      <c r="E96260" s="1">
        <v>45199.1482737037</v>
      </c>
      <c r="F96260">
        <v>745</v>
      </c>
      <c r="G96260">
        <v>424</v>
      </c>
      <c r="H96260">
        <v>177</v>
      </c>
      <c r="I96260">
        <v>5125</v>
      </c>
      <c r="J96260">
        <v>3452</v>
      </c>
      <c r="K96260">
        <v>38.99</v>
      </c>
      <c r="L96260">
        <v>54</v>
      </c>
      <c r="M96260" t="s">
        <v>52</v>
      </c>
      <c r="N96260" t="s">
        <v>597</v>
      </c>
      <c r="O96260" t="s">
        <v>9369</v>
      </c>
    </row>
    <row r="96261" spans="1:18" x14ac:dyDescent="0.3">
      <c r="A96261" t="s">
        <v>43</v>
      </c>
      <c r="B96261" t="s">
        <v>222767</v>
      </c>
      <c r="C96261" t="s">
        <v>20</v>
      </c>
      <c r="D96261" t="s">
        <v>222768</v>
      </c>
      <c r="E96261" s="1">
        <v>44525.413197986112</v>
      </c>
      <c r="F96261">
        <v>412</v>
      </c>
      <c r="G96261">
        <v>333</v>
      </c>
      <c r="H96261">
        <v>8</v>
      </c>
      <c r="I96261">
        <v>4979</v>
      </c>
      <c r="J96261">
        <v>2810</v>
      </c>
      <c r="K96261">
        <v>26.8</v>
      </c>
      <c r="L96261">
        <v>61</v>
      </c>
      <c r="M96261" t="s">
        <v>29</v>
      </c>
      <c r="N96261" t="s">
        <v>382</v>
      </c>
      <c r="O96261" t="s">
        <v>3863</v>
      </c>
    </row>
    <row r="96262" spans="1:18" x14ac:dyDescent="0.3">
      <c r="A96262" t="s">
        <v>43</v>
      </c>
      <c r="B96262" t="s">
        <v>222769</v>
      </c>
      <c r="C96262" t="s">
        <v>20</v>
      </c>
      <c r="D96262" t="s">
        <v>222770</v>
      </c>
      <c r="E96262" s="1">
        <v>45058.356455289351</v>
      </c>
      <c r="F96262">
        <v>996</v>
      </c>
      <c r="G96262">
        <v>66</v>
      </c>
      <c r="H96262">
        <v>148</v>
      </c>
      <c r="I96262">
        <v>5745</v>
      </c>
      <c r="J96262">
        <v>600</v>
      </c>
      <c r="K96262">
        <v>201.67</v>
      </c>
      <c r="L96262">
        <v>32</v>
      </c>
      <c r="M96262" t="s">
        <v>29</v>
      </c>
      <c r="N96262" t="s">
        <v>210</v>
      </c>
      <c r="O96262" t="s">
        <v>2875</v>
      </c>
      <c r="Q96262" t="s">
        <v>25</v>
      </c>
    </row>
    <row r="96263" spans="1:18" x14ac:dyDescent="0.3">
      <c r="A96263" t="s">
        <v>43</v>
      </c>
      <c r="B96263" t="s">
        <v>222771</v>
      </c>
      <c r="C96263" t="s">
        <v>20</v>
      </c>
      <c r="D96263" t="s">
        <v>222772</v>
      </c>
      <c r="E96263" s="1">
        <v>44346.552389606484</v>
      </c>
      <c r="F96263">
        <v>856</v>
      </c>
      <c r="G96263">
        <v>421</v>
      </c>
      <c r="H96263">
        <v>9</v>
      </c>
      <c r="I96263">
        <v>4707</v>
      </c>
      <c r="J96263">
        <v>3999</v>
      </c>
      <c r="K96263">
        <v>32.159999999999997</v>
      </c>
      <c r="L96263">
        <v>18</v>
      </c>
      <c r="M96263" t="s">
        <v>22</v>
      </c>
      <c r="N96263" t="s">
        <v>314</v>
      </c>
      <c r="O96263" t="s">
        <v>2423</v>
      </c>
      <c r="P96263" t="s">
        <v>222773</v>
      </c>
    </row>
    <row r="96264" spans="1:18" x14ac:dyDescent="0.3">
      <c r="A96264" t="s">
        <v>43</v>
      </c>
      <c r="B96264" t="s">
        <v>222774</v>
      </c>
      <c r="C96264" t="s">
        <v>45</v>
      </c>
      <c r="D96264" t="s">
        <v>222775</v>
      </c>
      <c r="E96264" s="1">
        <v>45262.778316388889</v>
      </c>
      <c r="F96264">
        <v>538</v>
      </c>
      <c r="G96264">
        <v>104</v>
      </c>
      <c r="H96264">
        <v>52</v>
      </c>
      <c r="I96264">
        <v>7153</v>
      </c>
      <c r="J96264">
        <v>4184</v>
      </c>
      <c r="K96264">
        <v>16.59</v>
      </c>
      <c r="L96264">
        <v>50</v>
      </c>
      <c r="M96264" t="s">
        <v>29</v>
      </c>
      <c r="N96264" t="s">
        <v>1198</v>
      </c>
      <c r="O96264" t="s">
        <v>1429</v>
      </c>
      <c r="Q96264" t="s">
        <v>72</v>
      </c>
    </row>
    <row r="96265" spans="1:18" x14ac:dyDescent="0.3">
      <c r="A96265" t="s">
        <v>26</v>
      </c>
      <c r="B96265" t="s">
        <v>222776</v>
      </c>
      <c r="C96265" t="s">
        <v>45</v>
      </c>
      <c r="D96265" t="s">
        <v>222777</v>
      </c>
      <c r="E96265" s="1">
        <v>45148.141318472219</v>
      </c>
      <c r="F96265">
        <v>923</v>
      </c>
      <c r="G96265">
        <v>221</v>
      </c>
      <c r="H96265">
        <v>112</v>
      </c>
      <c r="I96265">
        <v>8241</v>
      </c>
      <c r="J96265">
        <v>4811</v>
      </c>
      <c r="K96265">
        <v>26.11</v>
      </c>
      <c r="L96265">
        <v>29</v>
      </c>
      <c r="M96265" t="s">
        <v>52</v>
      </c>
      <c r="N96265" t="s">
        <v>30</v>
      </c>
      <c r="O96265" t="s">
        <v>611</v>
      </c>
      <c r="Q96265" t="s">
        <v>25</v>
      </c>
    </row>
    <row r="96266" spans="1:18" x14ac:dyDescent="0.3">
      <c r="A96266" t="s">
        <v>43</v>
      </c>
      <c r="B96266" t="s">
        <v>222778</v>
      </c>
      <c r="C96266" t="s">
        <v>20</v>
      </c>
      <c r="D96266" t="s">
        <v>222779</v>
      </c>
      <c r="E96266" s="1">
        <v>44682.547574131946</v>
      </c>
      <c r="F96266">
        <v>576</v>
      </c>
      <c r="G96266">
        <v>358</v>
      </c>
      <c r="H96266">
        <v>26</v>
      </c>
      <c r="I96266">
        <v>7883</v>
      </c>
      <c r="J96266">
        <v>1637</v>
      </c>
      <c r="K96266">
        <v>58.64</v>
      </c>
      <c r="L96266">
        <v>54</v>
      </c>
      <c r="M96266" t="s">
        <v>29</v>
      </c>
      <c r="N96266" t="s">
        <v>658</v>
      </c>
      <c r="O96266" t="s">
        <v>1184</v>
      </c>
      <c r="P96266" t="s">
        <v>222780</v>
      </c>
      <c r="Q96266" t="s">
        <v>25</v>
      </c>
    </row>
    <row r="96267" spans="1:18" x14ac:dyDescent="0.3">
      <c r="A96267" t="s">
        <v>18</v>
      </c>
      <c r="B96267" t="s">
        <v>222781</v>
      </c>
      <c r="C96267" t="s">
        <v>45</v>
      </c>
      <c r="D96267" t="s">
        <v>222782</v>
      </c>
      <c r="E96267" s="1">
        <v>44444.599709062502</v>
      </c>
      <c r="F96267">
        <v>812</v>
      </c>
      <c r="G96267">
        <v>450</v>
      </c>
      <c r="H96267">
        <v>34</v>
      </c>
      <c r="I96267">
        <v>5866</v>
      </c>
      <c r="J96267">
        <v>4291</v>
      </c>
      <c r="K96267">
        <v>30.2</v>
      </c>
      <c r="L96267">
        <v>46</v>
      </c>
      <c r="M96267" t="s">
        <v>29</v>
      </c>
      <c r="N96267" t="s">
        <v>723</v>
      </c>
      <c r="O96267" t="s">
        <v>4888</v>
      </c>
    </row>
    <row r="96268" spans="1:18" x14ac:dyDescent="0.3">
      <c r="A96268" t="s">
        <v>18</v>
      </c>
      <c r="B96268" t="s">
        <v>222783</v>
      </c>
      <c r="C96268" t="s">
        <v>45</v>
      </c>
      <c r="D96268" t="s">
        <v>222784</v>
      </c>
      <c r="E96268" s="1">
        <v>44305.340405011571</v>
      </c>
      <c r="F96268">
        <v>220</v>
      </c>
      <c r="G96268">
        <v>339</v>
      </c>
      <c r="H96268">
        <v>124</v>
      </c>
      <c r="I96268">
        <v>9070</v>
      </c>
      <c r="J96268">
        <v>4362</v>
      </c>
      <c r="K96268">
        <v>15.66</v>
      </c>
      <c r="L96268">
        <v>30</v>
      </c>
      <c r="M96268" t="s">
        <v>29</v>
      </c>
      <c r="N96268" t="s">
        <v>885</v>
      </c>
      <c r="O96268" t="s">
        <v>2838</v>
      </c>
    </row>
    <row r="96269" spans="1:18" x14ac:dyDescent="0.3">
      <c r="A96269" t="s">
        <v>43</v>
      </c>
      <c r="B96269" t="s">
        <v>222785</v>
      </c>
      <c r="C96269" t="s">
        <v>39</v>
      </c>
      <c r="D96269" t="s">
        <v>222786</v>
      </c>
      <c r="E96269" s="1">
        <v>45293.933821238425</v>
      </c>
      <c r="F96269">
        <v>289</v>
      </c>
      <c r="G96269">
        <v>330</v>
      </c>
      <c r="H96269">
        <v>156</v>
      </c>
      <c r="I96269">
        <v>3357</v>
      </c>
      <c r="J96269">
        <v>2780</v>
      </c>
      <c r="K96269">
        <v>27.88</v>
      </c>
      <c r="L96269">
        <v>63</v>
      </c>
      <c r="M96269" t="s">
        <v>29</v>
      </c>
      <c r="N96269" t="s">
        <v>552</v>
      </c>
      <c r="O96269" t="s">
        <v>7061</v>
      </c>
      <c r="Q96269" t="s">
        <v>32</v>
      </c>
    </row>
    <row r="96270" spans="1:18" x14ac:dyDescent="0.3">
      <c r="A96270" t="s">
        <v>43</v>
      </c>
      <c r="B96270" t="s">
        <v>222787</v>
      </c>
      <c r="C96270" t="s">
        <v>20</v>
      </c>
      <c r="D96270" t="s">
        <v>222788</v>
      </c>
      <c r="E96270" s="1">
        <v>45172.931026747683</v>
      </c>
      <c r="F96270">
        <v>586</v>
      </c>
      <c r="G96270">
        <v>289</v>
      </c>
      <c r="H96270">
        <v>3</v>
      </c>
      <c r="I96270">
        <v>8778</v>
      </c>
      <c r="J96270">
        <v>2273</v>
      </c>
      <c r="K96270">
        <v>38.630000000000003</v>
      </c>
      <c r="L96270">
        <v>63</v>
      </c>
      <c r="M96270" t="s">
        <v>22</v>
      </c>
      <c r="N96270" t="s">
        <v>533</v>
      </c>
      <c r="O96270" t="s">
        <v>4237</v>
      </c>
    </row>
    <row r="96271" spans="1:18" x14ac:dyDescent="0.3">
      <c r="A96271" t="s">
        <v>43</v>
      </c>
      <c r="B96271" t="s">
        <v>222789</v>
      </c>
      <c r="C96271" t="s">
        <v>45</v>
      </c>
      <c r="D96271" t="s">
        <v>222790</v>
      </c>
      <c r="E96271" s="1">
        <v>44380.186324224538</v>
      </c>
      <c r="F96271">
        <v>753</v>
      </c>
      <c r="G96271">
        <v>55</v>
      </c>
      <c r="H96271">
        <v>121</v>
      </c>
      <c r="I96271">
        <v>7437</v>
      </c>
      <c r="J96271">
        <v>3941</v>
      </c>
      <c r="K96271">
        <v>23.57</v>
      </c>
      <c r="L96271">
        <v>65</v>
      </c>
      <c r="M96271" t="s">
        <v>52</v>
      </c>
      <c r="N96271" t="s">
        <v>662</v>
      </c>
      <c r="O96271" t="s">
        <v>5179</v>
      </c>
    </row>
    <row r="96272" spans="1:18" x14ac:dyDescent="0.3">
      <c r="A96272" t="s">
        <v>43</v>
      </c>
      <c r="B96272" t="s">
        <v>222791</v>
      </c>
      <c r="C96272" t="s">
        <v>20</v>
      </c>
      <c r="D96272" t="s">
        <v>222792</v>
      </c>
      <c r="E96272" s="1">
        <v>45269.255633946763</v>
      </c>
      <c r="F96272">
        <v>709</v>
      </c>
      <c r="G96272">
        <v>260</v>
      </c>
      <c r="H96272">
        <v>47</v>
      </c>
      <c r="I96272">
        <v>8313</v>
      </c>
      <c r="J96272">
        <v>3684</v>
      </c>
      <c r="K96272">
        <v>27.58</v>
      </c>
      <c r="L96272">
        <v>20</v>
      </c>
      <c r="M96272" t="s">
        <v>22</v>
      </c>
      <c r="N96272" t="s">
        <v>589</v>
      </c>
      <c r="O96272" t="s">
        <v>2330</v>
      </c>
    </row>
    <row r="96273" spans="1:18" x14ac:dyDescent="0.3">
      <c r="A96273" t="s">
        <v>18</v>
      </c>
      <c r="B96273" t="s">
        <v>222793</v>
      </c>
      <c r="C96273" t="s">
        <v>45</v>
      </c>
      <c r="D96273" t="s">
        <v>222794</v>
      </c>
      <c r="E96273" s="1">
        <v>45304.091149687498</v>
      </c>
      <c r="F96273">
        <v>648</v>
      </c>
      <c r="G96273">
        <v>487</v>
      </c>
      <c r="H96273">
        <v>96</v>
      </c>
      <c r="I96273">
        <v>7984</v>
      </c>
      <c r="J96273">
        <v>4339</v>
      </c>
      <c r="K96273">
        <v>28.37</v>
      </c>
      <c r="L96273">
        <v>44</v>
      </c>
      <c r="M96273" t="s">
        <v>22</v>
      </c>
      <c r="N96273" t="s">
        <v>1121</v>
      </c>
      <c r="O96273" t="s">
        <v>1777</v>
      </c>
    </row>
    <row r="96274" spans="1:18" x14ac:dyDescent="0.3">
      <c r="A96274" t="s">
        <v>37</v>
      </c>
      <c r="B96274" t="s">
        <v>222795</v>
      </c>
      <c r="C96274" t="s">
        <v>39</v>
      </c>
      <c r="D96274" t="s">
        <v>222796</v>
      </c>
      <c r="E96274" s="1">
        <v>44312.350570555558</v>
      </c>
      <c r="F96274">
        <v>910</v>
      </c>
      <c r="G96274">
        <v>330</v>
      </c>
      <c r="H96274">
        <v>174</v>
      </c>
      <c r="I96274">
        <v>3325</v>
      </c>
      <c r="J96274">
        <v>1252</v>
      </c>
      <c r="K96274">
        <v>112.94</v>
      </c>
      <c r="L96274">
        <v>62</v>
      </c>
      <c r="M96274" t="s">
        <v>52</v>
      </c>
      <c r="N96274" t="s">
        <v>23</v>
      </c>
      <c r="O96274" t="s">
        <v>3400</v>
      </c>
      <c r="Q96274" t="s">
        <v>32</v>
      </c>
      <c r="R96274" t="s">
        <v>222797</v>
      </c>
    </row>
    <row r="96275" spans="1:18" x14ac:dyDescent="0.3">
      <c r="A96275" t="s">
        <v>26</v>
      </c>
      <c r="B96275" t="s">
        <v>222798</v>
      </c>
      <c r="C96275" t="s">
        <v>39</v>
      </c>
      <c r="D96275" t="s">
        <v>222799</v>
      </c>
      <c r="E96275" s="1">
        <v>44373.493649108794</v>
      </c>
      <c r="F96275">
        <v>116</v>
      </c>
      <c r="G96275">
        <v>83</v>
      </c>
      <c r="H96275">
        <v>193</v>
      </c>
      <c r="I96275">
        <v>8722</v>
      </c>
      <c r="J96275">
        <v>4050</v>
      </c>
      <c r="K96275">
        <v>9.68</v>
      </c>
      <c r="L96275">
        <v>26</v>
      </c>
      <c r="M96275" t="s">
        <v>52</v>
      </c>
      <c r="N96275" t="s">
        <v>230</v>
      </c>
      <c r="O96275" t="s">
        <v>7610</v>
      </c>
      <c r="Q96275" t="s">
        <v>72</v>
      </c>
    </row>
    <row r="96276" spans="1:18" x14ac:dyDescent="0.3">
      <c r="A96276" t="s">
        <v>37</v>
      </c>
      <c r="B96276" t="s">
        <v>222800</v>
      </c>
      <c r="C96276" t="s">
        <v>45</v>
      </c>
      <c r="D96276" t="s">
        <v>222801</v>
      </c>
      <c r="E96276" s="1">
        <v>44309.006172627312</v>
      </c>
      <c r="F96276">
        <v>380</v>
      </c>
      <c r="G96276">
        <v>207</v>
      </c>
      <c r="H96276">
        <v>71</v>
      </c>
      <c r="I96276">
        <v>3825</v>
      </c>
      <c r="J96276">
        <v>4154</v>
      </c>
      <c r="K96276">
        <v>15.84</v>
      </c>
      <c r="L96276">
        <v>41</v>
      </c>
      <c r="M96276" t="s">
        <v>52</v>
      </c>
      <c r="N96276" t="s">
        <v>1357</v>
      </c>
      <c r="O96276" t="s">
        <v>1913</v>
      </c>
    </row>
    <row r="96277" spans="1:18" x14ac:dyDescent="0.3">
      <c r="A96277" t="s">
        <v>37</v>
      </c>
      <c r="B96277" t="s">
        <v>222802</v>
      </c>
      <c r="C96277" t="s">
        <v>39</v>
      </c>
      <c r="D96277" t="s">
        <v>222803</v>
      </c>
      <c r="E96277" s="1">
        <v>44974.2287950463</v>
      </c>
      <c r="F96277">
        <v>539</v>
      </c>
      <c r="G96277">
        <v>493</v>
      </c>
      <c r="H96277">
        <v>173</v>
      </c>
      <c r="I96277">
        <v>4049</v>
      </c>
      <c r="J96277">
        <v>2427</v>
      </c>
      <c r="K96277">
        <v>49.65</v>
      </c>
      <c r="L96277">
        <v>41</v>
      </c>
      <c r="M96277" t="s">
        <v>29</v>
      </c>
      <c r="N96277" t="s">
        <v>2603</v>
      </c>
      <c r="O96277" t="s">
        <v>1796</v>
      </c>
      <c r="P96277" t="s">
        <v>222804</v>
      </c>
      <c r="Q96277" t="s">
        <v>32</v>
      </c>
    </row>
    <row r="96278" spans="1:18" x14ac:dyDescent="0.3">
      <c r="A96278" t="s">
        <v>37</v>
      </c>
      <c r="B96278" t="s">
        <v>222805</v>
      </c>
      <c r="C96278" t="s">
        <v>20</v>
      </c>
      <c r="D96278" t="s">
        <v>222806</v>
      </c>
      <c r="E96278" s="1">
        <v>44630.976724560183</v>
      </c>
      <c r="F96278">
        <v>460</v>
      </c>
      <c r="G96278">
        <v>409</v>
      </c>
      <c r="H96278">
        <v>17</v>
      </c>
      <c r="I96278">
        <v>9987</v>
      </c>
      <c r="J96278">
        <v>3978</v>
      </c>
      <c r="K96278">
        <v>22.27</v>
      </c>
      <c r="L96278">
        <v>38</v>
      </c>
      <c r="M96278" t="s">
        <v>22</v>
      </c>
      <c r="N96278" t="s">
        <v>589</v>
      </c>
      <c r="O96278" t="s">
        <v>8278</v>
      </c>
      <c r="Q96278" t="s">
        <v>25</v>
      </c>
    </row>
    <row r="96279" spans="1:18" x14ac:dyDescent="0.3">
      <c r="A96279" t="s">
        <v>43</v>
      </c>
      <c r="B96279" t="s">
        <v>222807</v>
      </c>
      <c r="C96279" t="s">
        <v>20</v>
      </c>
      <c r="D96279" t="s">
        <v>222808</v>
      </c>
      <c r="E96279" s="1">
        <v>44696.150535532404</v>
      </c>
      <c r="F96279">
        <v>209</v>
      </c>
      <c r="G96279">
        <v>204</v>
      </c>
      <c r="H96279">
        <v>133</v>
      </c>
      <c r="I96279">
        <v>2446</v>
      </c>
      <c r="J96279">
        <v>4850</v>
      </c>
      <c r="K96279">
        <v>11.26</v>
      </c>
      <c r="L96279">
        <v>28</v>
      </c>
      <c r="M96279" t="s">
        <v>22</v>
      </c>
      <c r="N96279" t="s">
        <v>1774</v>
      </c>
      <c r="O96279" t="s">
        <v>695</v>
      </c>
      <c r="Q96279" t="s">
        <v>32</v>
      </c>
    </row>
    <row r="96280" spans="1:18" x14ac:dyDescent="0.3">
      <c r="A96280" t="s">
        <v>37</v>
      </c>
      <c r="B96280" t="s">
        <v>222809</v>
      </c>
      <c r="C96280" t="s">
        <v>45</v>
      </c>
      <c r="D96280" t="s">
        <v>222810</v>
      </c>
      <c r="E96280" s="1">
        <v>45100.277090428244</v>
      </c>
      <c r="F96280">
        <v>550</v>
      </c>
      <c r="G96280">
        <v>387</v>
      </c>
      <c r="H96280">
        <v>119</v>
      </c>
      <c r="I96280">
        <v>5610</v>
      </c>
      <c r="J96280">
        <v>2638</v>
      </c>
      <c r="K96280">
        <v>40.03</v>
      </c>
      <c r="L96280">
        <v>57</v>
      </c>
      <c r="M96280" t="s">
        <v>29</v>
      </c>
      <c r="N96280" t="s">
        <v>89</v>
      </c>
      <c r="O96280" t="s">
        <v>1334</v>
      </c>
    </row>
    <row r="96281" spans="1:18" x14ac:dyDescent="0.3">
      <c r="A96281" t="s">
        <v>43</v>
      </c>
      <c r="B96281" t="s">
        <v>222811</v>
      </c>
      <c r="C96281" t="s">
        <v>20</v>
      </c>
      <c r="D96281" t="s">
        <v>222812</v>
      </c>
      <c r="E96281" s="1">
        <v>45271.526742326387</v>
      </c>
      <c r="F96281">
        <v>416</v>
      </c>
      <c r="G96281">
        <v>167</v>
      </c>
      <c r="H96281">
        <v>77</v>
      </c>
      <c r="I96281">
        <v>4540</v>
      </c>
      <c r="J96281">
        <v>4525</v>
      </c>
      <c r="K96281">
        <v>14.59</v>
      </c>
      <c r="L96281">
        <v>30</v>
      </c>
      <c r="M96281" t="s">
        <v>22</v>
      </c>
      <c r="N96281" t="s">
        <v>235</v>
      </c>
      <c r="O96281" t="s">
        <v>1494</v>
      </c>
      <c r="Q96281" t="s">
        <v>25</v>
      </c>
    </row>
    <row r="96282" spans="1:18" x14ac:dyDescent="0.3">
      <c r="A96282" t="s">
        <v>37</v>
      </c>
      <c r="B96282" t="s">
        <v>222813</v>
      </c>
      <c r="C96282" t="s">
        <v>45</v>
      </c>
      <c r="D96282" t="s">
        <v>222814</v>
      </c>
      <c r="E96282" s="1">
        <v>44362.11739684028</v>
      </c>
      <c r="F96282">
        <v>345</v>
      </c>
      <c r="G96282">
        <v>66</v>
      </c>
      <c r="H96282">
        <v>130</v>
      </c>
      <c r="I96282">
        <v>7524</v>
      </c>
      <c r="J96282">
        <v>2772</v>
      </c>
      <c r="K96282">
        <v>19.52</v>
      </c>
      <c r="L96282">
        <v>56</v>
      </c>
      <c r="M96282" t="s">
        <v>22</v>
      </c>
      <c r="N96282" t="s">
        <v>269</v>
      </c>
      <c r="O96282" t="s">
        <v>5499</v>
      </c>
      <c r="Q96282" t="s">
        <v>32</v>
      </c>
    </row>
    <row r="96283" spans="1:18" x14ac:dyDescent="0.3">
      <c r="A96283" t="s">
        <v>26</v>
      </c>
      <c r="B96283" t="s">
        <v>222815</v>
      </c>
      <c r="C96283" t="s">
        <v>45</v>
      </c>
      <c r="D96283" t="s">
        <v>222816</v>
      </c>
      <c r="E96283" s="1">
        <v>44769.534571180557</v>
      </c>
      <c r="F96283">
        <v>195</v>
      </c>
      <c r="G96283">
        <v>326</v>
      </c>
      <c r="H96283">
        <v>94</v>
      </c>
      <c r="I96283">
        <v>1522</v>
      </c>
      <c r="J96283">
        <v>3842</v>
      </c>
      <c r="K96283">
        <v>16.010000000000002</v>
      </c>
      <c r="L96283">
        <v>57</v>
      </c>
      <c r="M96283" t="s">
        <v>52</v>
      </c>
      <c r="N96283" t="s">
        <v>1058</v>
      </c>
      <c r="O96283" t="s">
        <v>2894</v>
      </c>
    </row>
    <row r="96284" spans="1:18" x14ac:dyDescent="0.3">
      <c r="A96284" t="s">
        <v>18</v>
      </c>
      <c r="B96284" t="s">
        <v>222817</v>
      </c>
      <c r="C96284" t="s">
        <v>45</v>
      </c>
      <c r="D96284" t="s">
        <v>222818</v>
      </c>
      <c r="E96284" s="1">
        <v>44935.816546956019</v>
      </c>
      <c r="F96284">
        <v>143</v>
      </c>
      <c r="G96284">
        <v>164</v>
      </c>
      <c r="H96284">
        <v>85</v>
      </c>
      <c r="I96284">
        <v>4530</v>
      </c>
      <c r="J96284">
        <v>1686</v>
      </c>
      <c r="K96284">
        <v>23.25</v>
      </c>
      <c r="L96284">
        <v>58</v>
      </c>
      <c r="M96284" t="s">
        <v>29</v>
      </c>
      <c r="N96284" t="s">
        <v>485</v>
      </c>
      <c r="O96284" t="s">
        <v>1568</v>
      </c>
      <c r="R96284" t="s">
        <v>222819</v>
      </c>
    </row>
    <row r="96285" spans="1:18" x14ac:dyDescent="0.3">
      <c r="A96285" t="s">
        <v>26</v>
      </c>
      <c r="B96285" t="s">
        <v>222820</v>
      </c>
      <c r="C96285" t="s">
        <v>20</v>
      </c>
      <c r="D96285" t="s">
        <v>222821</v>
      </c>
      <c r="E96285" s="1">
        <v>44966.603232083333</v>
      </c>
      <c r="F96285">
        <v>33</v>
      </c>
      <c r="G96285">
        <v>319</v>
      </c>
      <c r="H96285">
        <v>71</v>
      </c>
      <c r="I96285">
        <v>3540</v>
      </c>
      <c r="J96285">
        <v>745</v>
      </c>
      <c r="K96285">
        <v>56.78</v>
      </c>
      <c r="L96285">
        <v>32</v>
      </c>
      <c r="M96285" t="s">
        <v>22</v>
      </c>
      <c r="N96285" t="s">
        <v>533</v>
      </c>
      <c r="O96285" t="s">
        <v>4374</v>
      </c>
    </row>
    <row r="96286" spans="1:18" x14ac:dyDescent="0.3">
      <c r="A96286" t="s">
        <v>26</v>
      </c>
      <c r="B96286" t="s">
        <v>222822</v>
      </c>
      <c r="C96286" t="s">
        <v>20</v>
      </c>
      <c r="D96286" t="s">
        <v>222823</v>
      </c>
      <c r="E96286" s="1">
        <v>45071.284329733797</v>
      </c>
      <c r="F96286">
        <v>940</v>
      </c>
      <c r="G96286">
        <v>245</v>
      </c>
      <c r="H96286">
        <v>142</v>
      </c>
      <c r="I96286">
        <v>6185</v>
      </c>
      <c r="J96286">
        <v>3170</v>
      </c>
      <c r="K96286">
        <v>41.86</v>
      </c>
      <c r="L96286">
        <v>27</v>
      </c>
      <c r="M96286" t="s">
        <v>22</v>
      </c>
      <c r="N96286" t="s">
        <v>239</v>
      </c>
      <c r="O96286" t="s">
        <v>886</v>
      </c>
      <c r="R96286" t="s">
        <v>222824</v>
      </c>
    </row>
    <row r="96287" spans="1:18" x14ac:dyDescent="0.3">
      <c r="A96287" t="s">
        <v>43</v>
      </c>
      <c r="B96287" t="s">
        <v>222825</v>
      </c>
      <c r="C96287" t="s">
        <v>45</v>
      </c>
      <c r="D96287" t="s">
        <v>222826</v>
      </c>
      <c r="E96287" s="1">
        <v>45187.956154328705</v>
      </c>
      <c r="F96287">
        <v>644</v>
      </c>
      <c r="G96287">
        <v>193</v>
      </c>
      <c r="H96287">
        <v>129</v>
      </c>
      <c r="I96287">
        <v>2446</v>
      </c>
      <c r="J96287">
        <v>1534</v>
      </c>
      <c r="K96287">
        <v>62.97</v>
      </c>
      <c r="L96287">
        <v>65</v>
      </c>
      <c r="M96287" t="s">
        <v>29</v>
      </c>
      <c r="N96287" t="s">
        <v>510</v>
      </c>
      <c r="O96287" t="s">
        <v>5378</v>
      </c>
    </row>
    <row r="96288" spans="1:18" x14ac:dyDescent="0.3">
      <c r="A96288" t="s">
        <v>43</v>
      </c>
      <c r="B96288" t="s">
        <v>222827</v>
      </c>
      <c r="C96288" t="s">
        <v>20</v>
      </c>
      <c r="D96288" t="s">
        <v>222828</v>
      </c>
      <c r="E96288" s="1">
        <v>44557.476918576387</v>
      </c>
      <c r="F96288">
        <v>25</v>
      </c>
      <c r="G96288">
        <v>264</v>
      </c>
      <c r="H96288">
        <v>22</v>
      </c>
      <c r="I96288">
        <v>9555</v>
      </c>
      <c r="J96288">
        <v>2356</v>
      </c>
      <c r="K96288">
        <v>13.2</v>
      </c>
      <c r="L96288">
        <v>63</v>
      </c>
      <c r="M96288" t="s">
        <v>52</v>
      </c>
      <c r="N96288" t="s">
        <v>145</v>
      </c>
      <c r="O96288" t="s">
        <v>132</v>
      </c>
    </row>
    <row r="96289" spans="1:17" x14ac:dyDescent="0.3">
      <c r="A96289" t="s">
        <v>43</v>
      </c>
      <c r="B96289" t="s">
        <v>222829</v>
      </c>
      <c r="C96289" t="s">
        <v>20</v>
      </c>
      <c r="D96289" t="s">
        <v>222830</v>
      </c>
      <c r="E96289" s="1">
        <v>45103.896089016205</v>
      </c>
      <c r="F96289">
        <v>688</v>
      </c>
      <c r="G96289">
        <v>400</v>
      </c>
      <c r="H96289">
        <v>37</v>
      </c>
      <c r="I96289">
        <v>7325</v>
      </c>
      <c r="J96289">
        <v>2876</v>
      </c>
      <c r="K96289">
        <v>39.119999999999997</v>
      </c>
      <c r="L96289">
        <v>26</v>
      </c>
      <c r="M96289" t="s">
        <v>22</v>
      </c>
      <c r="N96289" t="s">
        <v>205</v>
      </c>
      <c r="O96289" t="s">
        <v>63</v>
      </c>
      <c r="Q96289" t="s">
        <v>32</v>
      </c>
    </row>
    <row r="96290" spans="1:17" x14ac:dyDescent="0.3">
      <c r="A96290" t="s">
        <v>37</v>
      </c>
      <c r="B96290" t="s">
        <v>222831</v>
      </c>
      <c r="C96290" t="s">
        <v>20</v>
      </c>
      <c r="D96290" t="s">
        <v>222832</v>
      </c>
      <c r="E96290" s="1">
        <v>45012.448903703706</v>
      </c>
      <c r="F96290">
        <v>776</v>
      </c>
      <c r="G96290">
        <v>339</v>
      </c>
      <c r="H96290">
        <v>21</v>
      </c>
      <c r="I96290">
        <v>4506</v>
      </c>
      <c r="J96290">
        <v>1396</v>
      </c>
      <c r="K96290">
        <v>81.38</v>
      </c>
      <c r="L96290">
        <v>48</v>
      </c>
      <c r="M96290" t="s">
        <v>52</v>
      </c>
      <c r="N96290" t="s">
        <v>58</v>
      </c>
      <c r="O96290" t="s">
        <v>2730</v>
      </c>
      <c r="P96290" t="s">
        <v>222833</v>
      </c>
      <c r="Q96290" t="s">
        <v>72</v>
      </c>
    </row>
    <row r="96291" spans="1:17" x14ac:dyDescent="0.3">
      <c r="A96291" t="s">
        <v>18</v>
      </c>
      <c r="B96291" t="s">
        <v>222834</v>
      </c>
      <c r="C96291" t="s">
        <v>45</v>
      </c>
      <c r="D96291" t="s">
        <v>222835</v>
      </c>
      <c r="E96291" s="1">
        <v>44780.452375439818</v>
      </c>
      <c r="F96291">
        <v>370</v>
      </c>
      <c r="G96291">
        <v>198</v>
      </c>
      <c r="H96291">
        <v>109</v>
      </c>
      <c r="I96291">
        <v>1069</v>
      </c>
      <c r="J96291">
        <v>1053</v>
      </c>
      <c r="K96291">
        <v>64.290000000000006</v>
      </c>
      <c r="L96291">
        <v>44</v>
      </c>
      <c r="M96291" t="s">
        <v>52</v>
      </c>
      <c r="N96291" t="s">
        <v>235</v>
      </c>
      <c r="O96291" t="s">
        <v>2311</v>
      </c>
      <c r="P96291" t="s">
        <v>222836</v>
      </c>
    </row>
    <row r="96292" spans="1:17" x14ac:dyDescent="0.3">
      <c r="A96292" t="s">
        <v>18</v>
      </c>
      <c r="B96292" t="s">
        <v>222837</v>
      </c>
      <c r="C96292" t="s">
        <v>45</v>
      </c>
      <c r="D96292" t="s">
        <v>222838</v>
      </c>
      <c r="E96292" s="1">
        <v>45054.716526944445</v>
      </c>
      <c r="F96292">
        <v>257</v>
      </c>
      <c r="G96292">
        <v>354</v>
      </c>
      <c r="H96292">
        <v>62</v>
      </c>
      <c r="I96292">
        <v>7301</v>
      </c>
      <c r="J96292">
        <v>2654</v>
      </c>
      <c r="K96292">
        <v>25.36</v>
      </c>
      <c r="L96292">
        <v>21</v>
      </c>
      <c r="M96292" t="s">
        <v>29</v>
      </c>
      <c r="N96292" t="s">
        <v>1053</v>
      </c>
      <c r="O96292" t="s">
        <v>3297</v>
      </c>
      <c r="Q96292" t="s">
        <v>25</v>
      </c>
    </row>
    <row r="96293" spans="1:17" x14ac:dyDescent="0.3">
      <c r="A96293" t="s">
        <v>43</v>
      </c>
      <c r="B96293" t="s">
        <v>222839</v>
      </c>
      <c r="C96293" t="s">
        <v>39</v>
      </c>
      <c r="D96293" t="s">
        <v>222840</v>
      </c>
      <c r="E96293" s="1">
        <v>44619.756370405092</v>
      </c>
      <c r="F96293">
        <v>687</v>
      </c>
      <c r="G96293">
        <v>292</v>
      </c>
      <c r="H96293">
        <v>49</v>
      </c>
      <c r="I96293">
        <v>4932</v>
      </c>
      <c r="J96293">
        <v>788</v>
      </c>
      <c r="K96293">
        <v>130.46</v>
      </c>
      <c r="L96293">
        <v>51</v>
      </c>
      <c r="M96293" t="s">
        <v>22</v>
      </c>
      <c r="N96293" t="s">
        <v>751</v>
      </c>
      <c r="O96293" t="s">
        <v>3687</v>
      </c>
      <c r="Q96293" t="s">
        <v>72</v>
      </c>
    </row>
    <row r="96294" spans="1:17" x14ac:dyDescent="0.3">
      <c r="A96294" t="s">
        <v>18</v>
      </c>
      <c r="B96294" t="s">
        <v>222841</v>
      </c>
      <c r="C96294" t="s">
        <v>20</v>
      </c>
      <c r="D96294" t="s">
        <v>222842</v>
      </c>
      <c r="E96294" s="1">
        <v>45151.244816388891</v>
      </c>
      <c r="F96294">
        <v>958</v>
      </c>
      <c r="G96294">
        <v>222</v>
      </c>
      <c r="H96294">
        <v>17</v>
      </c>
      <c r="I96294">
        <v>1377</v>
      </c>
      <c r="J96294">
        <v>1165</v>
      </c>
      <c r="K96294">
        <v>102.75</v>
      </c>
      <c r="L96294">
        <v>22</v>
      </c>
      <c r="M96294" t="s">
        <v>52</v>
      </c>
      <c r="N96294" t="s">
        <v>672</v>
      </c>
      <c r="O96294" t="s">
        <v>3314</v>
      </c>
      <c r="P96294" t="s">
        <v>222843</v>
      </c>
    </row>
    <row r="96295" spans="1:17" x14ac:dyDescent="0.3">
      <c r="A96295" t="s">
        <v>43</v>
      </c>
      <c r="B96295" t="s">
        <v>222844</v>
      </c>
      <c r="C96295" t="s">
        <v>45</v>
      </c>
      <c r="D96295" t="s">
        <v>222845</v>
      </c>
      <c r="E96295" s="1">
        <v>44366.489954375</v>
      </c>
      <c r="F96295">
        <v>953</v>
      </c>
      <c r="G96295">
        <v>343</v>
      </c>
      <c r="H96295">
        <v>123</v>
      </c>
      <c r="I96295">
        <v>6863</v>
      </c>
      <c r="J96295">
        <v>4526</v>
      </c>
      <c r="K96295">
        <v>31.35</v>
      </c>
      <c r="L96295">
        <v>27</v>
      </c>
      <c r="M96295" t="s">
        <v>52</v>
      </c>
      <c r="N96295" t="s">
        <v>317</v>
      </c>
      <c r="O96295" t="s">
        <v>1229</v>
      </c>
      <c r="Q96295" t="s">
        <v>72</v>
      </c>
    </row>
    <row r="96296" spans="1:17" x14ac:dyDescent="0.3">
      <c r="A96296" t="s">
        <v>43</v>
      </c>
      <c r="B96296" t="s">
        <v>222846</v>
      </c>
      <c r="C96296" t="s">
        <v>39</v>
      </c>
      <c r="D96296" t="s">
        <v>222847</v>
      </c>
      <c r="E96296" s="1">
        <v>44836.195556006947</v>
      </c>
      <c r="F96296">
        <v>705</v>
      </c>
      <c r="G96296">
        <v>21</v>
      </c>
      <c r="H96296">
        <v>192</v>
      </c>
      <c r="I96296">
        <v>7441</v>
      </c>
      <c r="J96296">
        <v>4641</v>
      </c>
      <c r="K96296">
        <v>19.78</v>
      </c>
      <c r="L96296">
        <v>34</v>
      </c>
      <c r="M96296" t="s">
        <v>29</v>
      </c>
      <c r="N96296" t="s">
        <v>1519</v>
      </c>
      <c r="O96296" t="s">
        <v>1283</v>
      </c>
      <c r="Q96296" t="s">
        <v>72</v>
      </c>
    </row>
    <row r="96297" spans="1:17" x14ac:dyDescent="0.3">
      <c r="A96297" t="s">
        <v>43</v>
      </c>
      <c r="B96297" t="s">
        <v>222848</v>
      </c>
      <c r="C96297" t="s">
        <v>20</v>
      </c>
      <c r="D96297" t="s">
        <v>222849</v>
      </c>
      <c r="E96297" s="1">
        <v>44281.396024305555</v>
      </c>
      <c r="F96297">
        <v>526</v>
      </c>
      <c r="G96297">
        <v>256</v>
      </c>
      <c r="H96297">
        <v>135</v>
      </c>
      <c r="I96297">
        <v>8992</v>
      </c>
      <c r="J96297">
        <v>1508</v>
      </c>
      <c r="K96297">
        <v>60.81</v>
      </c>
      <c r="L96297">
        <v>26</v>
      </c>
      <c r="M96297" t="s">
        <v>52</v>
      </c>
      <c r="N96297" t="s">
        <v>547</v>
      </c>
      <c r="O96297" t="s">
        <v>4403</v>
      </c>
    </row>
    <row r="96298" spans="1:17" x14ac:dyDescent="0.3">
      <c r="A96298" t="s">
        <v>37</v>
      </c>
      <c r="B96298" t="s">
        <v>222850</v>
      </c>
      <c r="C96298" t="s">
        <v>45</v>
      </c>
      <c r="D96298" t="s">
        <v>222851</v>
      </c>
      <c r="E96298" s="1">
        <v>44495.619938425923</v>
      </c>
      <c r="F96298">
        <v>145</v>
      </c>
      <c r="G96298">
        <v>453</v>
      </c>
      <c r="H96298">
        <v>194</v>
      </c>
      <c r="I96298">
        <v>7538</v>
      </c>
      <c r="J96298">
        <v>2690</v>
      </c>
      <c r="K96298">
        <v>29.44</v>
      </c>
      <c r="L96298">
        <v>27</v>
      </c>
      <c r="M96298" t="s">
        <v>22</v>
      </c>
      <c r="N96298" t="s">
        <v>66</v>
      </c>
      <c r="O96298" t="s">
        <v>1167</v>
      </c>
      <c r="Q96298" t="s">
        <v>32</v>
      </c>
    </row>
    <row r="96299" spans="1:17" x14ac:dyDescent="0.3">
      <c r="A96299" t="s">
        <v>37</v>
      </c>
      <c r="B96299" t="s">
        <v>222852</v>
      </c>
      <c r="C96299" t="s">
        <v>20</v>
      </c>
      <c r="D96299" t="s">
        <v>222853</v>
      </c>
      <c r="E96299" s="1">
        <v>44408.118733229167</v>
      </c>
      <c r="F96299">
        <v>565</v>
      </c>
      <c r="G96299">
        <v>498</v>
      </c>
      <c r="H96299">
        <v>47</v>
      </c>
      <c r="I96299">
        <v>6624</v>
      </c>
      <c r="J96299">
        <v>1045</v>
      </c>
      <c r="K96299">
        <v>106.22</v>
      </c>
      <c r="L96299">
        <v>62</v>
      </c>
      <c r="M96299" t="s">
        <v>22</v>
      </c>
      <c r="N96299" t="s">
        <v>624</v>
      </c>
      <c r="O96299" t="s">
        <v>1684</v>
      </c>
    </row>
    <row r="96300" spans="1:17" x14ac:dyDescent="0.3">
      <c r="A96300" t="s">
        <v>43</v>
      </c>
      <c r="B96300" t="s">
        <v>222854</v>
      </c>
      <c r="C96300" t="s">
        <v>45</v>
      </c>
      <c r="D96300" t="s">
        <v>222855</v>
      </c>
      <c r="E96300" s="1">
        <v>44618.502584988426</v>
      </c>
      <c r="F96300">
        <v>729</v>
      </c>
      <c r="G96300">
        <v>307</v>
      </c>
      <c r="H96300">
        <v>54</v>
      </c>
      <c r="I96300">
        <v>3711</v>
      </c>
      <c r="J96300">
        <v>1415</v>
      </c>
      <c r="K96300">
        <v>77.03</v>
      </c>
      <c r="L96300">
        <v>60</v>
      </c>
      <c r="M96300" t="s">
        <v>22</v>
      </c>
      <c r="N96300" t="s">
        <v>408</v>
      </c>
      <c r="O96300" t="s">
        <v>1107</v>
      </c>
    </row>
    <row r="96301" spans="1:17" x14ac:dyDescent="0.3">
      <c r="A96301" t="s">
        <v>37</v>
      </c>
      <c r="B96301" t="s">
        <v>222856</v>
      </c>
      <c r="C96301" t="s">
        <v>20</v>
      </c>
      <c r="D96301" t="s">
        <v>222857</v>
      </c>
      <c r="E96301" s="1">
        <v>44295.299181967595</v>
      </c>
      <c r="F96301">
        <v>246</v>
      </c>
      <c r="G96301">
        <v>294</v>
      </c>
      <c r="H96301">
        <v>129</v>
      </c>
      <c r="I96301">
        <v>7972</v>
      </c>
      <c r="J96301">
        <v>4177</v>
      </c>
      <c r="K96301">
        <v>16.02</v>
      </c>
      <c r="L96301">
        <v>36</v>
      </c>
      <c r="M96301" t="s">
        <v>22</v>
      </c>
      <c r="N96301" t="s">
        <v>537</v>
      </c>
      <c r="O96301" t="s">
        <v>910</v>
      </c>
      <c r="Q96301" t="s">
        <v>32</v>
      </c>
    </row>
    <row r="96302" spans="1:17" x14ac:dyDescent="0.3">
      <c r="A96302" t="s">
        <v>43</v>
      </c>
      <c r="B96302" t="s">
        <v>222858</v>
      </c>
      <c r="C96302" t="s">
        <v>20</v>
      </c>
      <c r="D96302" t="s">
        <v>222859</v>
      </c>
      <c r="E96302" s="1">
        <v>44795.030452847219</v>
      </c>
      <c r="F96302">
        <v>460</v>
      </c>
      <c r="G96302">
        <v>315</v>
      </c>
      <c r="H96302">
        <v>11</v>
      </c>
      <c r="I96302">
        <v>9005</v>
      </c>
      <c r="J96302">
        <v>3167</v>
      </c>
      <c r="K96302">
        <v>24.82</v>
      </c>
      <c r="L96302">
        <v>36</v>
      </c>
      <c r="M96302" t="s">
        <v>22</v>
      </c>
      <c r="N96302" t="s">
        <v>774</v>
      </c>
      <c r="O96302" t="s">
        <v>2122</v>
      </c>
      <c r="P96302" t="s">
        <v>222860</v>
      </c>
      <c r="Q96302" t="s">
        <v>25</v>
      </c>
    </row>
    <row r="96303" spans="1:17" x14ac:dyDescent="0.3">
      <c r="A96303" t="s">
        <v>37</v>
      </c>
      <c r="B96303" t="s">
        <v>222861</v>
      </c>
      <c r="C96303" t="s">
        <v>45</v>
      </c>
      <c r="D96303" t="s">
        <v>222862</v>
      </c>
      <c r="E96303" s="1">
        <v>44405.895594675923</v>
      </c>
      <c r="F96303">
        <v>600</v>
      </c>
      <c r="G96303">
        <v>104</v>
      </c>
      <c r="H96303">
        <v>32</v>
      </c>
      <c r="I96303">
        <v>9297</v>
      </c>
      <c r="J96303">
        <v>1386</v>
      </c>
      <c r="K96303">
        <v>53.1</v>
      </c>
      <c r="L96303">
        <v>38</v>
      </c>
      <c r="M96303" t="s">
        <v>29</v>
      </c>
      <c r="N96303" t="s">
        <v>386</v>
      </c>
      <c r="O96303" t="s">
        <v>321</v>
      </c>
      <c r="Q96303" t="s">
        <v>72</v>
      </c>
    </row>
    <row r="96304" spans="1:17" x14ac:dyDescent="0.3">
      <c r="A96304" t="s">
        <v>43</v>
      </c>
      <c r="B96304" t="s">
        <v>222863</v>
      </c>
      <c r="C96304" t="s">
        <v>45</v>
      </c>
      <c r="D96304" t="s">
        <v>222864</v>
      </c>
      <c r="E96304" s="1">
        <v>44824.205764652776</v>
      </c>
      <c r="F96304">
        <v>789</v>
      </c>
      <c r="G96304">
        <v>295</v>
      </c>
      <c r="H96304">
        <v>21</v>
      </c>
      <c r="I96304">
        <v>2431</v>
      </c>
      <c r="J96304">
        <v>1212</v>
      </c>
      <c r="K96304">
        <v>91.17</v>
      </c>
      <c r="L96304">
        <v>61</v>
      </c>
      <c r="M96304" t="s">
        <v>29</v>
      </c>
      <c r="N96304" t="s">
        <v>1445</v>
      </c>
      <c r="O96304" t="s">
        <v>1046</v>
      </c>
      <c r="Q96304" t="s">
        <v>72</v>
      </c>
    </row>
    <row r="96305" spans="1:18" x14ac:dyDescent="0.3">
      <c r="A96305" t="s">
        <v>18</v>
      </c>
      <c r="B96305" t="s">
        <v>222865</v>
      </c>
      <c r="C96305" t="s">
        <v>39</v>
      </c>
      <c r="D96305" t="s">
        <v>222866</v>
      </c>
      <c r="E96305" s="1">
        <v>44476.393247361113</v>
      </c>
      <c r="F96305">
        <v>612</v>
      </c>
      <c r="G96305">
        <v>363</v>
      </c>
      <c r="H96305">
        <v>136</v>
      </c>
      <c r="I96305">
        <v>8301</v>
      </c>
      <c r="J96305">
        <v>2680</v>
      </c>
      <c r="K96305">
        <v>41.46</v>
      </c>
      <c r="L96305">
        <v>35</v>
      </c>
      <c r="M96305" t="s">
        <v>29</v>
      </c>
      <c r="N96305" t="s">
        <v>893</v>
      </c>
      <c r="O96305" t="s">
        <v>867</v>
      </c>
    </row>
    <row r="96306" spans="1:18" x14ac:dyDescent="0.3">
      <c r="A96306" t="s">
        <v>37</v>
      </c>
      <c r="B96306" t="s">
        <v>222867</v>
      </c>
      <c r="C96306" t="s">
        <v>39</v>
      </c>
      <c r="D96306" t="s">
        <v>222868</v>
      </c>
      <c r="E96306" s="1">
        <v>44485.84648576389</v>
      </c>
      <c r="F96306">
        <v>106</v>
      </c>
      <c r="G96306">
        <v>458</v>
      </c>
      <c r="H96306">
        <v>192</v>
      </c>
      <c r="I96306">
        <v>2844</v>
      </c>
      <c r="J96306">
        <v>3379</v>
      </c>
      <c r="K96306">
        <v>22.37</v>
      </c>
      <c r="L96306">
        <v>42</v>
      </c>
      <c r="M96306" t="s">
        <v>52</v>
      </c>
      <c r="N96306" t="s">
        <v>398</v>
      </c>
      <c r="O96306" t="s">
        <v>2233</v>
      </c>
      <c r="P96306" t="s">
        <v>222869</v>
      </c>
    </row>
    <row r="96307" spans="1:18" x14ac:dyDescent="0.3">
      <c r="A96307" t="s">
        <v>26</v>
      </c>
      <c r="B96307" t="s">
        <v>222870</v>
      </c>
      <c r="C96307" t="s">
        <v>45</v>
      </c>
      <c r="D96307" t="s">
        <v>222871</v>
      </c>
      <c r="E96307" s="1">
        <v>44532.323421180554</v>
      </c>
      <c r="F96307">
        <v>450</v>
      </c>
      <c r="G96307">
        <v>362</v>
      </c>
      <c r="H96307">
        <v>88</v>
      </c>
      <c r="I96307">
        <v>7848</v>
      </c>
      <c r="J96307">
        <v>3641</v>
      </c>
      <c r="K96307">
        <v>24.72</v>
      </c>
      <c r="L96307">
        <v>25</v>
      </c>
      <c r="M96307" t="s">
        <v>52</v>
      </c>
      <c r="N96307" t="s">
        <v>170</v>
      </c>
      <c r="O96307" t="s">
        <v>3733</v>
      </c>
      <c r="P96307" t="s">
        <v>222872</v>
      </c>
      <c r="Q96307" t="s">
        <v>32</v>
      </c>
    </row>
    <row r="96308" spans="1:18" x14ac:dyDescent="0.3">
      <c r="A96308" t="s">
        <v>26</v>
      </c>
      <c r="B96308" t="s">
        <v>222873</v>
      </c>
      <c r="C96308" t="s">
        <v>39</v>
      </c>
      <c r="D96308" t="s">
        <v>222874</v>
      </c>
      <c r="E96308" s="1">
        <v>45127.299001643521</v>
      </c>
      <c r="F96308">
        <v>11</v>
      </c>
      <c r="G96308">
        <v>233</v>
      </c>
      <c r="H96308">
        <v>191</v>
      </c>
      <c r="I96308">
        <v>2522</v>
      </c>
      <c r="J96308">
        <v>2965</v>
      </c>
      <c r="K96308">
        <v>14.67</v>
      </c>
      <c r="L96308">
        <v>23</v>
      </c>
      <c r="M96308" t="s">
        <v>52</v>
      </c>
      <c r="N96308" t="s">
        <v>1493</v>
      </c>
      <c r="O96308" t="s">
        <v>1313</v>
      </c>
    </row>
    <row r="96309" spans="1:18" x14ac:dyDescent="0.3">
      <c r="A96309" t="s">
        <v>37</v>
      </c>
      <c r="B96309" t="s">
        <v>222875</v>
      </c>
      <c r="C96309" t="s">
        <v>39</v>
      </c>
      <c r="D96309" t="s">
        <v>222876</v>
      </c>
      <c r="E96309" s="1">
        <v>44429.103974432874</v>
      </c>
      <c r="F96309">
        <v>312</v>
      </c>
      <c r="G96309">
        <v>365</v>
      </c>
      <c r="H96309">
        <v>148</v>
      </c>
      <c r="I96309">
        <v>1390</v>
      </c>
      <c r="J96309">
        <v>628</v>
      </c>
      <c r="K96309">
        <v>131.37</v>
      </c>
      <c r="L96309">
        <v>44</v>
      </c>
      <c r="M96309" t="s">
        <v>22</v>
      </c>
      <c r="N96309" t="s">
        <v>978</v>
      </c>
      <c r="O96309" t="s">
        <v>2688</v>
      </c>
    </row>
    <row r="96310" spans="1:18" x14ac:dyDescent="0.3">
      <c r="A96310" t="s">
        <v>37</v>
      </c>
      <c r="B96310" t="s">
        <v>222877</v>
      </c>
      <c r="C96310" t="s">
        <v>39</v>
      </c>
      <c r="D96310" t="s">
        <v>222878</v>
      </c>
      <c r="E96310" s="1">
        <v>45273.479051377311</v>
      </c>
      <c r="F96310">
        <v>542</v>
      </c>
      <c r="G96310">
        <v>361</v>
      </c>
      <c r="H96310">
        <v>45</v>
      </c>
      <c r="I96310">
        <v>8835</v>
      </c>
      <c r="J96310">
        <v>3506</v>
      </c>
      <c r="K96310">
        <v>27.04</v>
      </c>
      <c r="L96310">
        <v>24</v>
      </c>
      <c r="M96310" t="s">
        <v>22</v>
      </c>
      <c r="N96310" t="s">
        <v>1699</v>
      </c>
      <c r="O96310" t="s">
        <v>1477</v>
      </c>
      <c r="P96310" t="s">
        <v>222879</v>
      </c>
    </row>
    <row r="96311" spans="1:18" x14ac:dyDescent="0.3">
      <c r="A96311" t="s">
        <v>37</v>
      </c>
      <c r="B96311" t="s">
        <v>222880</v>
      </c>
      <c r="C96311" t="s">
        <v>39</v>
      </c>
      <c r="D96311" t="s">
        <v>222881</v>
      </c>
      <c r="E96311" s="1">
        <v>44414.790039791667</v>
      </c>
      <c r="F96311">
        <v>57</v>
      </c>
      <c r="G96311">
        <v>408</v>
      </c>
      <c r="H96311">
        <v>195</v>
      </c>
      <c r="I96311">
        <v>7518</v>
      </c>
      <c r="J96311">
        <v>4247</v>
      </c>
      <c r="K96311">
        <v>15.54</v>
      </c>
      <c r="L96311">
        <v>25</v>
      </c>
      <c r="M96311" t="s">
        <v>52</v>
      </c>
      <c r="N96311" t="s">
        <v>47</v>
      </c>
      <c r="O96311" t="s">
        <v>1501</v>
      </c>
      <c r="P96311" t="s">
        <v>222882</v>
      </c>
      <c r="Q96311" t="s">
        <v>25</v>
      </c>
      <c r="R96311" t="s">
        <v>222883</v>
      </c>
    </row>
    <row r="96312" spans="1:18" x14ac:dyDescent="0.3">
      <c r="A96312" t="s">
        <v>43</v>
      </c>
      <c r="B96312" t="s">
        <v>222884</v>
      </c>
      <c r="C96312" t="s">
        <v>39</v>
      </c>
      <c r="D96312" t="s">
        <v>222885</v>
      </c>
      <c r="E96312" s="1">
        <v>44367.283750752315</v>
      </c>
      <c r="F96312">
        <v>12</v>
      </c>
      <c r="G96312">
        <v>441</v>
      </c>
      <c r="H96312">
        <v>104</v>
      </c>
      <c r="I96312">
        <v>9733</v>
      </c>
      <c r="J96312">
        <v>2352</v>
      </c>
      <c r="K96312">
        <v>23.68</v>
      </c>
      <c r="L96312">
        <v>34</v>
      </c>
      <c r="M96312" t="s">
        <v>29</v>
      </c>
      <c r="N96312" t="s">
        <v>84</v>
      </c>
      <c r="O96312" t="s">
        <v>1937</v>
      </c>
      <c r="Q96312" t="s">
        <v>72</v>
      </c>
    </row>
    <row r="96313" spans="1:18" x14ac:dyDescent="0.3">
      <c r="A96313" t="s">
        <v>26</v>
      </c>
      <c r="B96313" t="s">
        <v>222886</v>
      </c>
      <c r="C96313" t="s">
        <v>45</v>
      </c>
      <c r="D96313" t="s">
        <v>222887</v>
      </c>
      <c r="E96313" s="1">
        <v>44669.249228576387</v>
      </c>
      <c r="F96313">
        <v>596</v>
      </c>
      <c r="G96313">
        <v>142</v>
      </c>
      <c r="H96313">
        <v>108</v>
      </c>
      <c r="I96313">
        <v>6901</v>
      </c>
      <c r="J96313">
        <v>3666</v>
      </c>
      <c r="K96313">
        <v>23.08</v>
      </c>
      <c r="L96313">
        <v>57</v>
      </c>
      <c r="M96313" t="s">
        <v>52</v>
      </c>
      <c r="N96313" t="s">
        <v>1435</v>
      </c>
      <c r="O96313" t="s">
        <v>6653</v>
      </c>
    </row>
    <row r="96314" spans="1:18" x14ac:dyDescent="0.3">
      <c r="A96314" t="s">
        <v>26</v>
      </c>
      <c r="B96314" t="s">
        <v>222888</v>
      </c>
      <c r="C96314" t="s">
        <v>45</v>
      </c>
      <c r="D96314" t="s">
        <v>222889</v>
      </c>
      <c r="E96314" s="1">
        <v>45140.01888196759</v>
      </c>
      <c r="F96314">
        <v>557</v>
      </c>
      <c r="G96314">
        <v>408</v>
      </c>
      <c r="H96314">
        <v>36</v>
      </c>
      <c r="I96314">
        <v>3826</v>
      </c>
      <c r="J96314">
        <v>1624</v>
      </c>
      <c r="K96314">
        <v>61.64</v>
      </c>
      <c r="L96314">
        <v>31</v>
      </c>
      <c r="M96314" t="s">
        <v>29</v>
      </c>
      <c r="N96314" t="s">
        <v>89</v>
      </c>
      <c r="O96314" t="s">
        <v>4064</v>
      </c>
      <c r="Q96314" t="s">
        <v>32</v>
      </c>
    </row>
    <row r="96315" spans="1:18" x14ac:dyDescent="0.3">
      <c r="A96315" t="s">
        <v>26</v>
      </c>
      <c r="B96315" t="s">
        <v>222890</v>
      </c>
      <c r="C96315" t="s">
        <v>45</v>
      </c>
      <c r="D96315" t="s">
        <v>222891</v>
      </c>
      <c r="E96315" s="1">
        <v>44611.496644131941</v>
      </c>
      <c r="F96315">
        <v>130</v>
      </c>
      <c r="G96315">
        <v>82</v>
      </c>
      <c r="H96315">
        <v>161</v>
      </c>
      <c r="I96315">
        <v>7260</v>
      </c>
      <c r="J96315">
        <v>4877</v>
      </c>
      <c r="K96315">
        <v>7.65</v>
      </c>
      <c r="L96315">
        <v>22</v>
      </c>
      <c r="M96315" t="s">
        <v>29</v>
      </c>
      <c r="N96315" t="s">
        <v>89</v>
      </c>
      <c r="O96315" t="s">
        <v>1298</v>
      </c>
    </row>
    <row r="96316" spans="1:18" x14ac:dyDescent="0.3">
      <c r="A96316" t="s">
        <v>37</v>
      </c>
      <c r="B96316" t="s">
        <v>222892</v>
      </c>
      <c r="C96316" t="s">
        <v>45</v>
      </c>
      <c r="D96316" t="s">
        <v>222893</v>
      </c>
      <c r="E96316" s="1">
        <v>44782.823344826385</v>
      </c>
      <c r="F96316">
        <v>262</v>
      </c>
      <c r="G96316">
        <v>498</v>
      </c>
      <c r="H96316">
        <v>72</v>
      </c>
      <c r="I96316">
        <v>7746</v>
      </c>
      <c r="J96316">
        <v>4567</v>
      </c>
      <c r="K96316">
        <v>18.22</v>
      </c>
      <c r="L96316">
        <v>49</v>
      </c>
      <c r="M96316" t="s">
        <v>29</v>
      </c>
      <c r="N96316" t="s">
        <v>1364</v>
      </c>
      <c r="O96316" t="s">
        <v>4956</v>
      </c>
      <c r="P96316" t="s">
        <v>222894</v>
      </c>
    </row>
    <row r="96317" spans="1:18" x14ac:dyDescent="0.3">
      <c r="A96317" t="s">
        <v>43</v>
      </c>
      <c r="B96317" t="s">
        <v>222895</v>
      </c>
      <c r="C96317" t="s">
        <v>45</v>
      </c>
      <c r="D96317" t="s">
        <v>222896</v>
      </c>
      <c r="E96317" s="1">
        <v>44871.260485844905</v>
      </c>
      <c r="F96317">
        <v>71</v>
      </c>
      <c r="G96317">
        <v>317</v>
      </c>
      <c r="H96317">
        <v>189</v>
      </c>
      <c r="I96317">
        <v>9373</v>
      </c>
      <c r="J96317">
        <v>2149</v>
      </c>
      <c r="K96317">
        <v>26.85</v>
      </c>
      <c r="L96317">
        <v>31</v>
      </c>
      <c r="M96317" t="s">
        <v>29</v>
      </c>
      <c r="N96317" t="s">
        <v>2339</v>
      </c>
      <c r="O96317" t="s">
        <v>3828</v>
      </c>
      <c r="Q96317" t="s">
        <v>32</v>
      </c>
      <c r="R96317" t="s">
        <v>222897</v>
      </c>
    </row>
    <row r="96318" spans="1:18" x14ac:dyDescent="0.3">
      <c r="A96318" t="s">
        <v>26</v>
      </c>
      <c r="B96318" t="s">
        <v>222898</v>
      </c>
      <c r="C96318" t="s">
        <v>39</v>
      </c>
      <c r="D96318" t="s">
        <v>222899</v>
      </c>
      <c r="E96318" s="1">
        <v>44408.826794004628</v>
      </c>
      <c r="F96318">
        <v>166</v>
      </c>
      <c r="G96318">
        <v>485</v>
      </c>
      <c r="H96318">
        <v>116</v>
      </c>
      <c r="I96318">
        <v>5808</v>
      </c>
      <c r="J96318">
        <v>2149</v>
      </c>
      <c r="K96318">
        <v>35.69</v>
      </c>
      <c r="L96318">
        <v>51</v>
      </c>
      <c r="M96318" t="s">
        <v>52</v>
      </c>
      <c r="N96318" t="s">
        <v>1717</v>
      </c>
      <c r="O96318" t="s">
        <v>1418</v>
      </c>
      <c r="Q96318" t="s">
        <v>72</v>
      </c>
    </row>
    <row r="96319" spans="1:18" x14ac:dyDescent="0.3">
      <c r="A96319" t="s">
        <v>37</v>
      </c>
      <c r="B96319" t="s">
        <v>222900</v>
      </c>
      <c r="C96319" t="s">
        <v>39</v>
      </c>
      <c r="D96319" t="s">
        <v>222901</v>
      </c>
      <c r="E96319" s="1">
        <v>44546.651380462965</v>
      </c>
      <c r="F96319">
        <v>822</v>
      </c>
      <c r="G96319">
        <v>334</v>
      </c>
      <c r="H96319">
        <v>198</v>
      </c>
      <c r="I96319">
        <v>7088</v>
      </c>
      <c r="J96319">
        <v>1646</v>
      </c>
      <c r="K96319">
        <v>82.26</v>
      </c>
      <c r="L96319">
        <v>49</v>
      </c>
      <c r="M96319" t="s">
        <v>29</v>
      </c>
      <c r="N96319" t="s">
        <v>217</v>
      </c>
      <c r="O96319" t="s">
        <v>3073</v>
      </c>
    </row>
    <row r="96320" spans="1:18" x14ac:dyDescent="0.3">
      <c r="A96320" t="s">
        <v>18</v>
      </c>
      <c r="B96320" t="s">
        <v>222902</v>
      </c>
      <c r="C96320" t="s">
        <v>39</v>
      </c>
      <c r="D96320" t="s">
        <v>222903</v>
      </c>
      <c r="E96320" s="1">
        <v>45334.136231574077</v>
      </c>
      <c r="F96320">
        <v>422</v>
      </c>
      <c r="G96320">
        <v>415</v>
      </c>
      <c r="H96320">
        <v>154</v>
      </c>
      <c r="I96320">
        <v>4801</v>
      </c>
      <c r="J96320">
        <v>1953</v>
      </c>
      <c r="K96320">
        <v>50.74</v>
      </c>
      <c r="L96320">
        <v>57</v>
      </c>
      <c r="M96320" t="s">
        <v>29</v>
      </c>
      <c r="N96320" t="s">
        <v>593</v>
      </c>
      <c r="O96320" t="s">
        <v>1777</v>
      </c>
    </row>
    <row r="96321" spans="1:18" x14ac:dyDescent="0.3">
      <c r="A96321" t="s">
        <v>26</v>
      </c>
      <c r="B96321" t="s">
        <v>222904</v>
      </c>
      <c r="C96321" t="s">
        <v>45</v>
      </c>
      <c r="D96321" t="s">
        <v>222905</v>
      </c>
      <c r="E96321" s="1">
        <v>44736.334552800923</v>
      </c>
      <c r="F96321">
        <v>146</v>
      </c>
      <c r="G96321">
        <v>192</v>
      </c>
      <c r="H96321">
        <v>33</v>
      </c>
      <c r="I96321">
        <v>5577</v>
      </c>
      <c r="J96321">
        <v>2241</v>
      </c>
      <c r="K96321">
        <v>16.559999999999999</v>
      </c>
      <c r="L96321">
        <v>45</v>
      </c>
      <c r="M96321" t="s">
        <v>22</v>
      </c>
      <c r="N96321" t="s">
        <v>638</v>
      </c>
      <c r="O96321" t="s">
        <v>198</v>
      </c>
    </row>
    <row r="96322" spans="1:18" x14ac:dyDescent="0.3">
      <c r="A96322" t="s">
        <v>18</v>
      </c>
      <c r="B96322" t="s">
        <v>222906</v>
      </c>
      <c r="C96322" t="s">
        <v>39</v>
      </c>
      <c r="D96322" t="s">
        <v>222907</v>
      </c>
      <c r="E96322" s="1">
        <v>44878.122848888888</v>
      </c>
      <c r="F96322">
        <v>331</v>
      </c>
      <c r="G96322">
        <v>173</v>
      </c>
      <c r="H96322">
        <v>167</v>
      </c>
      <c r="I96322">
        <v>6537</v>
      </c>
      <c r="J96322">
        <v>3464</v>
      </c>
      <c r="K96322">
        <v>19.37</v>
      </c>
      <c r="L96322">
        <v>52</v>
      </c>
      <c r="M96322" t="s">
        <v>52</v>
      </c>
      <c r="N96322" t="s">
        <v>97</v>
      </c>
      <c r="O96322" t="s">
        <v>2472</v>
      </c>
      <c r="Q96322" t="s">
        <v>32</v>
      </c>
    </row>
    <row r="96323" spans="1:18" x14ac:dyDescent="0.3">
      <c r="A96323" t="s">
        <v>26</v>
      </c>
      <c r="B96323" t="s">
        <v>222908</v>
      </c>
      <c r="C96323" t="s">
        <v>20</v>
      </c>
      <c r="D96323" t="s">
        <v>222909</v>
      </c>
      <c r="E96323" s="1">
        <v>45087.301926793982</v>
      </c>
      <c r="F96323">
        <v>129</v>
      </c>
      <c r="G96323">
        <v>182</v>
      </c>
      <c r="H96323">
        <v>55</v>
      </c>
      <c r="I96323">
        <v>4747</v>
      </c>
      <c r="J96323">
        <v>4457</v>
      </c>
      <c r="K96323">
        <v>8.2100000000000009</v>
      </c>
      <c r="L96323">
        <v>53</v>
      </c>
      <c r="M96323" t="s">
        <v>52</v>
      </c>
      <c r="N96323" t="s">
        <v>374</v>
      </c>
      <c r="O96323" t="s">
        <v>2226</v>
      </c>
      <c r="P96323" t="s">
        <v>222910</v>
      </c>
      <c r="Q96323" t="s">
        <v>25</v>
      </c>
    </row>
    <row r="96324" spans="1:18" x14ac:dyDescent="0.3">
      <c r="A96324" t="s">
        <v>43</v>
      </c>
      <c r="B96324" t="s">
        <v>222911</v>
      </c>
      <c r="C96324" t="s">
        <v>45</v>
      </c>
      <c r="D96324" t="s">
        <v>222912</v>
      </c>
      <c r="E96324" s="1">
        <v>44731.544940972221</v>
      </c>
      <c r="F96324">
        <v>613</v>
      </c>
      <c r="G96324">
        <v>292</v>
      </c>
      <c r="H96324">
        <v>191</v>
      </c>
      <c r="I96324">
        <v>6347</v>
      </c>
      <c r="J96324">
        <v>3810</v>
      </c>
      <c r="K96324">
        <v>28.77</v>
      </c>
      <c r="L96324">
        <v>52</v>
      </c>
      <c r="M96324" t="s">
        <v>52</v>
      </c>
      <c r="N96324" t="s">
        <v>589</v>
      </c>
      <c r="O96324" t="s">
        <v>11410</v>
      </c>
      <c r="Q96324" t="s">
        <v>72</v>
      </c>
    </row>
    <row r="96325" spans="1:18" x14ac:dyDescent="0.3">
      <c r="A96325" t="s">
        <v>43</v>
      </c>
      <c r="B96325" t="s">
        <v>222913</v>
      </c>
      <c r="C96325" t="s">
        <v>20</v>
      </c>
      <c r="D96325" t="s">
        <v>222914</v>
      </c>
      <c r="E96325" s="1">
        <v>45284.502039224535</v>
      </c>
      <c r="F96325">
        <v>342</v>
      </c>
      <c r="G96325">
        <v>62</v>
      </c>
      <c r="H96325">
        <v>183</v>
      </c>
      <c r="I96325">
        <v>3020</v>
      </c>
      <c r="J96325">
        <v>746</v>
      </c>
      <c r="K96325">
        <v>78.69</v>
      </c>
      <c r="L96325">
        <v>43</v>
      </c>
      <c r="M96325" t="s">
        <v>22</v>
      </c>
      <c r="N96325" t="s">
        <v>885</v>
      </c>
      <c r="O96325" t="s">
        <v>14883</v>
      </c>
    </row>
    <row r="96326" spans="1:18" x14ac:dyDescent="0.3">
      <c r="A96326" t="s">
        <v>18</v>
      </c>
      <c r="B96326" t="s">
        <v>222915</v>
      </c>
      <c r="C96326" t="s">
        <v>20</v>
      </c>
      <c r="D96326" t="s">
        <v>222916</v>
      </c>
      <c r="E96326" s="1">
        <v>44784.277609895835</v>
      </c>
      <c r="F96326">
        <v>248</v>
      </c>
      <c r="G96326">
        <v>285</v>
      </c>
      <c r="H96326">
        <v>146</v>
      </c>
      <c r="I96326">
        <v>6638</v>
      </c>
      <c r="J96326">
        <v>623</v>
      </c>
      <c r="K96326">
        <v>108.99</v>
      </c>
      <c r="L96326">
        <v>51</v>
      </c>
      <c r="M96326" t="s">
        <v>52</v>
      </c>
      <c r="N96326" t="s">
        <v>514</v>
      </c>
      <c r="O96326" t="s">
        <v>159</v>
      </c>
      <c r="Q96326" t="s">
        <v>32</v>
      </c>
      <c r="R96326" t="s">
        <v>222917</v>
      </c>
    </row>
    <row r="96327" spans="1:18" x14ac:dyDescent="0.3">
      <c r="A96327" t="s">
        <v>26</v>
      </c>
      <c r="B96327" t="s">
        <v>222918</v>
      </c>
      <c r="C96327" t="s">
        <v>39</v>
      </c>
      <c r="D96327" t="s">
        <v>222919</v>
      </c>
      <c r="E96327" s="1">
        <v>44964.160719861109</v>
      </c>
      <c r="F96327">
        <v>878</v>
      </c>
      <c r="G96327">
        <v>278</v>
      </c>
      <c r="H96327">
        <v>157</v>
      </c>
      <c r="I96327">
        <v>9968</v>
      </c>
      <c r="J96327">
        <v>1114</v>
      </c>
      <c r="K96327">
        <v>117.86</v>
      </c>
      <c r="L96327">
        <v>65</v>
      </c>
      <c r="M96327" t="s">
        <v>29</v>
      </c>
      <c r="N96327" t="s">
        <v>778</v>
      </c>
      <c r="O96327" t="s">
        <v>5588</v>
      </c>
      <c r="Q96327" t="s">
        <v>72</v>
      </c>
    </row>
    <row r="96328" spans="1:18" x14ac:dyDescent="0.3">
      <c r="A96328" t="s">
        <v>37</v>
      </c>
      <c r="B96328" t="s">
        <v>222920</v>
      </c>
      <c r="C96328" t="s">
        <v>45</v>
      </c>
      <c r="D96328" t="s">
        <v>222921</v>
      </c>
      <c r="E96328" s="1">
        <v>45176.217359456015</v>
      </c>
      <c r="F96328">
        <v>127</v>
      </c>
      <c r="G96328">
        <v>225</v>
      </c>
      <c r="H96328">
        <v>169</v>
      </c>
      <c r="I96328">
        <v>7930</v>
      </c>
      <c r="J96328">
        <v>1545</v>
      </c>
      <c r="K96328">
        <v>33.72</v>
      </c>
      <c r="L96328">
        <v>45</v>
      </c>
      <c r="M96328" t="s">
        <v>52</v>
      </c>
      <c r="N96328" t="s">
        <v>1531</v>
      </c>
      <c r="O96328" t="s">
        <v>2580</v>
      </c>
      <c r="Q96328" t="s">
        <v>72</v>
      </c>
      <c r="R96328" t="s">
        <v>222922</v>
      </c>
    </row>
    <row r="96329" spans="1:18" x14ac:dyDescent="0.3">
      <c r="A96329" t="s">
        <v>37</v>
      </c>
      <c r="B96329" t="s">
        <v>222923</v>
      </c>
      <c r="C96329" t="s">
        <v>20</v>
      </c>
      <c r="D96329" t="s">
        <v>222924</v>
      </c>
      <c r="E96329" s="1">
        <v>44853.427832673609</v>
      </c>
      <c r="F96329">
        <v>591</v>
      </c>
      <c r="G96329">
        <v>174</v>
      </c>
      <c r="H96329">
        <v>133</v>
      </c>
      <c r="I96329">
        <v>5596</v>
      </c>
      <c r="J96329">
        <v>1222</v>
      </c>
      <c r="K96329">
        <v>73.489999999999995</v>
      </c>
      <c r="L96329">
        <v>23</v>
      </c>
      <c r="M96329" t="s">
        <v>22</v>
      </c>
      <c r="N96329" t="s">
        <v>1601</v>
      </c>
      <c r="O96329" t="s">
        <v>7837</v>
      </c>
      <c r="R96329" t="s">
        <v>222925</v>
      </c>
    </row>
    <row r="96330" spans="1:18" x14ac:dyDescent="0.3">
      <c r="A96330" t="s">
        <v>43</v>
      </c>
      <c r="B96330" t="s">
        <v>222926</v>
      </c>
      <c r="C96330" t="s">
        <v>45</v>
      </c>
      <c r="D96330" t="s">
        <v>222927</v>
      </c>
      <c r="E96330" s="1">
        <v>44644.10194847222</v>
      </c>
      <c r="F96330">
        <v>587</v>
      </c>
      <c r="G96330">
        <v>296</v>
      </c>
      <c r="H96330">
        <v>196</v>
      </c>
      <c r="I96330">
        <v>6060</v>
      </c>
      <c r="J96330">
        <v>3327</v>
      </c>
      <c r="K96330">
        <v>32.43</v>
      </c>
      <c r="L96330">
        <v>44</v>
      </c>
      <c r="M96330" t="s">
        <v>22</v>
      </c>
      <c r="N96330" t="s">
        <v>803</v>
      </c>
      <c r="O96330" t="s">
        <v>4661</v>
      </c>
      <c r="Q96330" t="s">
        <v>72</v>
      </c>
    </row>
    <row r="96331" spans="1:18" x14ac:dyDescent="0.3">
      <c r="A96331" t="s">
        <v>37</v>
      </c>
      <c r="B96331" t="s">
        <v>222928</v>
      </c>
      <c r="C96331" t="s">
        <v>45</v>
      </c>
      <c r="D96331" t="s">
        <v>222929</v>
      </c>
      <c r="E96331" s="1">
        <v>44559.599441053244</v>
      </c>
      <c r="F96331">
        <v>540</v>
      </c>
      <c r="G96331">
        <v>12</v>
      </c>
      <c r="H96331">
        <v>104</v>
      </c>
      <c r="I96331">
        <v>4821</v>
      </c>
      <c r="J96331">
        <v>1285</v>
      </c>
      <c r="K96331">
        <v>51.05</v>
      </c>
      <c r="L96331">
        <v>48</v>
      </c>
      <c r="M96331" t="s">
        <v>22</v>
      </c>
      <c r="N96331" t="s">
        <v>555</v>
      </c>
      <c r="O96331" t="s">
        <v>3163</v>
      </c>
      <c r="Q96331" t="s">
        <v>25</v>
      </c>
      <c r="R96331" t="s">
        <v>222930</v>
      </c>
    </row>
    <row r="96332" spans="1:18" x14ac:dyDescent="0.3">
      <c r="A96332" t="s">
        <v>43</v>
      </c>
      <c r="B96332" t="s">
        <v>222931</v>
      </c>
      <c r="C96332" t="s">
        <v>45</v>
      </c>
      <c r="D96332" t="s">
        <v>222932</v>
      </c>
      <c r="E96332" s="1">
        <v>45012.621473159721</v>
      </c>
      <c r="F96332">
        <v>923</v>
      </c>
      <c r="G96332">
        <v>198</v>
      </c>
      <c r="H96332">
        <v>128</v>
      </c>
      <c r="I96332">
        <v>2604</v>
      </c>
      <c r="J96332">
        <v>1695</v>
      </c>
      <c r="K96332">
        <v>73.69</v>
      </c>
      <c r="L96332">
        <v>20</v>
      </c>
      <c r="M96332" t="s">
        <v>52</v>
      </c>
      <c r="N96332" t="s">
        <v>2245</v>
      </c>
      <c r="O96332" t="s">
        <v>1307</v>
      </c>
      <c r="Q96332" t="s">
        <v>72</v>
      </c>
    </row>
    <row r="96333" spans="1:18" x14ac:dyDescent="0.3">
      <c r="A96333" t="s">
        <v>18</v>
      </c>
      <c r="B96333" t="s">
        <v>222933</v>
      </c>
      <c r="C96333" t="s">
        <v>39</v>
      </c>
      <c r="D96333" t="s">
        <v>222934</v>
      </c>
      <c r="E96333" s="1">
        <v>45043.56477853009</v>
      </c>
      <c r="F96333">
        <v>483</v>
      </c>
      <c r="G96333">
        <v>223</v>
      </c>
      <c r="H96333">
        <v>86</v>
      </c>
      <c r="I96333">
        <v>3299</v>
      </c>
      <c r="J96333">
        <v>3664</v>
      </c>
      <c r="K96333">
        <v>21.62</v>
      </c>
      <c r="L96333">
        <v>37</v>
      </c>
      <c r="M96333" t="s">
        <v>22</v>
      </c>
      <c r="N96333" t="s">
        <v>1601</v>
      </c>
      <c r="O96333" t="s">
        <v>5512</v>
      </c>
      <c r="Q96333" t="s">
        <v>25</v>
      </c>
    </row>
    <row r="96334" spans="1:18" x14ac:dyDescent="0.3">
      <c r="A96334" t="s">
        <v>37</v>
      </c>
      <c r="B96334" t="s">
        <v>222935</v>
      </c>
      <c r="C96334" t="s">
        <v>39</v>
      </c>
      <c r="D96334" t="s">
        <v>222936</v>
      </c>
      <c r="E96334" s="1">
        <v>45330.712539548615</v>
      </c>
      <c r="F96334">
        <v>434</v>
      </c>
      <c r="G96334">
        <v>121</v>
      </c>
      <c r="H96334">
        <v>167</v>
      </c>
      <c r="I96334">
        <v>2236</v>
      </c>
      <c r="J96334">
        <v>2701</v>
      </c>
      <c r="K96334">
        <v>26.73</v>
      </c>
      <c r="L96334">
        <v>18</v>
      </c>
      <c r="M96334" t="s">
        <v>52</v>
      </c>
      <c r="N96334" t="s">
        <v>336</v>
      </c>
      <c r="O96334" t="s">
        <v>3460</v>
      </c>
    </row>
    <row r="96335" spans="1:18" x14ac:dyDescent="0.3">
      <c r="A96335" t="s">
        <v>37</v>
      </c>
      <c r="B96335" t="s">
        <v>222937</v>
      </c>
      <c r="C96335" t="s">
        <v>45</v>
      </c>
      <c r="D96335" t="s">
        <v>222938</v>
      </c>
      <c r="E96335" s="1">
        <v>44923.252807662037</v>
      </c>
      <c r="F96335">
        <v>570</v>
      </c>
      <c r="G96335">
        <v>96</v>
      </c>
      <c r="H96335">
        <v>136</v>
      </c>
      <c r="I96335">
        <v>1360</v>
      </c>
      <c r="J96335">
        <v>1182</v>
      </c>
      <c r="K96335">
        <v>67.849999999999994</v>
      </c>
      <c r="L96335">
        <v>43</v>
      </c>
      <c r="M96335" t="s">
        <v>22</v>
      </c>
      <c r="N96335" t="s">
        <v>288</v>
      </c>
      <c r="O96335" t="s">
        <v>1436</v>
      </c>
      <c r="P96335" t="s">
        <v>222939</v>
      </c>
      <c r="Q96335" t="s">
        <v>72</v>
      </c>
    </row>
    <row r="96336" spans="1:18" x14ac:dyDescent="0.3">
      <c r="A96336" t="s">
        <v>37</v>
      </c>
      <c r="B96336" t="s">
        <v>222940</v>
      </c>
      <c r="C96336" t="s">
        <v>39</v>
      </c>
      <c r="D96336" t="s">
        <v>222941</v>
      </c>
      <c r="E96336" s="1">
        <v>44861.92833505787</v>
      </c>
      <c r="F96336">
        <v>638</v>
      </c>
      <c r="G96336">
        <v>135</v>
      </c>
      <c r="H96336">
        <v>5</v>
      </c>
      <c r="I96336">
        <v>8326</v>
      </c>
      <c r="J96336">
        <v>784</v>
      </c>
      <c r="K96336">
        <v>99.23</v>
      </c>
      <c r="L96336">
        <v>20</v>
      </c>
      <c r="M96336" t="s">
        <v>29</v>
      </c>
      <c r="N96336" t="s">
        <v>1053</v>
      </c>
      <c r="O96336" t="s">
        <v>1263</v>
      </c>
      <c r="Q96336" t="s">
        <v>25</v>
      </c>
    </row>
    <row r="96337" spans="1:18" x14ac:dyDescent="0.3">
      <c r="A96337" t="s">
        <v>37</v>
      </c>
      <c r="B96337" t="s">
        <v>222942</v>
      </c>
      <c r="C96337" t="s">
        <v>20</v>
      </c>
      <c r="D96337" t="s">
        <v>222943</v>
      </c>
      <c r="E96337" s="1">
        <v>44267.203827523146</v>
      </c>
      <c r="F96337">
        <v>666</v>
      </c>
      <c r="G96337">
        <v>421</v>
      </c>
      <c r="H96337">
        <v>9</v>
      </c>
      <c r="I96337">
        <v>2521</v>
      </c>
      <c r="J96337">
        <v>4030</v>
      </c>
      <c r="K96337">
        <v>27.2</v>
      </c>
      <c r="L96337">
        <v>49</v>
      </c>
      <c r="M96337" t="s">
        <v>22</v>
      </c>
      <c r="N96337" t="s">
        <v>187</v>
      </c>
      <c r="O96337" t="s">
        <v>391</v>
      </c>
    </row>
    <row r="96338" spans="1:18" x14ac:dyDescent="0.3">
      <c r="A96338" t="s">
        <v>37</v>
      </c>
      <c r="B96338" t="s">
        <v>222944</v>
      </c>
      <c r="C96338" t="s">
        <v>20</v>
      </c>
      <c r="D96338" t="s">
        <v>222945</v>
      </c>
      <c r="E96338" s="1">
        <v>45160.331942453704</v>
      </c>
      <c r="F96338">
        <v>994</v>
      </c>
      <c r="G96338">
        <v>108</v>
      </c>
      <c r="H96338">
        <v>2</v>
      </c>
      <c r="I96338">
        <v>2396</v>
      </c>
      <c r="J96338">
        <v>1748</v>
      </c>
      <c r="K96338">
        <v>63.16</v>
      </c>
      <c r="L96338">
        <v>32</v>
      </c>
      <c r="M96338" t="s">
        <v>22</v>
      </c>
      <c r="N96338" t="s">
        <v>687</v>
      </c>
      <c r="O96338" t="s">
        <v>1007</v>
      </c>
    </row>
    <row r="96339" spans="1:18" x14ac:dyDescent="0.3">
      <c r="A96339" t="s">
        <v>37</v>
      </c>
      <c r="B96339" t="s">
        <v>222946</v>
      </c>
      <c r="C96339" t="s">
        <v>45</v>
      </c>
      <c r="D96339" t="s">
        <v>222947</v>
      </c>
      <c r="E96339" s="1">
        <v>44756.20797239583</v>
      </c>
      <c r="F96339">
        <v>132</v>
      </c>
      <c r="G96339">
        <v>361</v>
      </c>
      <c r="H96339">
        <v>134</v>
      </c>
      <c r="I96339">
        <v>5172</v>
      </c>
      <c r="J96339">
        <v>3760</v>
      </c>
      <c r="K96339">
        <v>16.68</v>
      </c>
      <c r="L96339">
        <v>23</v>
      </c>
      <c r="M96339" t="s">
        <v>29</v>
      </c>
      <c r="N96339" t="s">
        <v>518</v>
      </c>
      <c r="O96339" t="s">
        <v>2692</v>
      </c>
    </row>
    <row r="96340" spans="1:18" x14ac:dyDescent="0.3">
      <c r="A96340" t="s">
        <v>37</v>
      </c>
      <c r="B96340" t="s">
        <v>222948</v>
      </c>
      <c r="C96340" t="s">
        <v>39</v>
      </c>
      <c r="D96340" t="s">
        <v>222949</v>
      </c>
      <c r="E96340" s="1">
        <v>44330.009088240738</v>
      </c>
      <c r="F96340">
        <v>685</v>
      </c>
      <c r="G96340">
        <v>62</v>
      </c>
      <c r="H96340">
        <v>175</v>
      </c>
      <c r="I96340">
        <v>3825</v>
      </c>
      <c r="J96340">
        <v>880</v>
      </c>
      <c r="K96340">
        <v>104.77</v>
      </c>
      <c r="L96340">
        <v>59</v>
      </c>
      <c r="M96340" t="s">
        <v>52</v>
      </c>
      <c r="N96340" t="s">
        <v>2661</v>
      </c>
      <c r="O96340" t="s">
        <v>67</v>
      </c>
      <c r="R96340" t="s">
        <v>222950</v>
      </c>
    </row>
    <row r="96341" spans="1:18" x14ac:dyDescent="0.3">
      <c r="A96341" t="s">
        <v>43</v>
      </c>
      <c r="B96341" t="s">
        <v>222951</v>
      </c>
      <c r="C96341" t="s">
        <v>39</v>
      </c>
      <c r="D96341" t="s">
        <v>222952</v>
      </c>
      <c r="E96341" s="1">
        <v>44467.925920601854</v>
      </c>
      <c r="F96341">
        <v>448</v>
      </c>
      <c r="G96341">
        <v>185</v>
      </c>
      <c r="H96341">
        <v>196</v>
      </c>
      <c r="I96341">
        <v>9572</v>
      </c>
      <c r="J96341">
        <v>711</v>
      </c>
      <c r="K96341">
        <v>116.6</v>
      </c>
      <c r="L96341">
        <v>49</v>
      </c>
      <c r="M96341" t="s">
        <v>22</v>
      </c>
      <c r="N96341" t="s">
        <v>221</v>
      </c>
      <c r="O96341" t="s">
        <v>688</v>
      </c>
      <c r="P96341" t="s">
        <v>222953</v>
      </c>
      <c r="R96341" t="s">
        <v>222954</v>
      </c>
    </row>
    <row r="96342" spans="1:18" x14ac:dyDescent="0.3">
      <c r="A96342" t="s">
        <v>26</v>
      </c>
      <c r="B96342" t="s">
        <v>222955</v>
      </c>
      <c r="C96342" t="s">
        <v>20</v>
      </c>
      <c r="D96342" t="s">
        <v>222956</v>
      </c>
      <c r="E96342" s="1">
        <v>44731.333100324075</v>
      </c>
      <c r="F96342">
        <v>516</v>
      </c>
      <c r="G96342">
        <v>63</v>
      </c>
      <c r="H96342">
        <v>159</v>
      </c>
      <c r="I96342">
        <v>7188</v>
      </c>
      <c r="J96342">
        <v>1870</v>
      </c>
      <c r="K96342">
        <v>39.47</v>
      </c>
      <c r="L96342">
        <v>45</v>
      </c>
      <c r="M96342" t="s">
        <v>22</v>
      </c>
      <c r="N96342" t="s">
        <v>166</v>
      </c>
      <c r="O96342" t="s">
        <v>1030</v>
      </c>
    </row>
    <row r="96343" spans="1:18" x14ac:dyDescent="0.3">
      <c r="A96343" t="s">
        <v>26</v>
      </c>
      <c r="B96343" t="s">
        <v>222957</v>
      </c>
      <c r="C96343" t="s">
        <v>45</v>
      </c>
      <c r="D96343" t="s">
        <v>222958</v>
      </c>
      <c r="E96343" s="1">
        <v>44706.798097314815</v>
      </c>
      <c r="F96343">
        <v>368</v>
      </c>
      <c r="G96343">
        <v>462</v>
      </c>
      <c r="H96343">
        <v>48</v>
      </c>
      <c r="I96343">
        <v>5522</v>
      </c>
      <c r="J96343">
        <v>555</v>
      </c>
      <c r="K96343">
        <v>158.19999999999999</v>
      </c>
      <c r="L96343">
        <v>27</v>
      </c>
      <c r="M96343" t="s">
        <v>52</v>
      </c>
      <c r="N96343" t="s">
        <v>345</v>
      </c>
      <c r="O96343" t="s">
        <v>1270</v>
      </c>
    </row>
    <row r="96344" spans="1:18" x14ac:dyDescent="0.3">
      <c r="A96344" t="s">
        <v>26</v>
      </c>
      <c r="B96344" t="s">
        <v>222959</v>
      </c>
      <c r="C96344" t="s">
        <v>45</v>
      </c>
      <c r="D96344" t="s">
        <v>222960</v>
      </c>
      <c r="E96344" s="1">
        <v>44521.703155694442</v>
      </c>
      <c r="F96344">
        <v>361</v>
      </c>
      <c r="G96344">
        <v>399</v>
      </c>
      <c r="H96344">
        <v>112</v>
      </c>
      <c r="I96344">
        <v>9701</v>
      </c>
      <c r="J96344">
        <v>4079</v>
      </c>
      <c r="K96344">
        <v>21.38</v>
      </c>
      <c r="L96344">
        <v>31</v>
      </c>
      <c r="M96344" t="s">
        <v>22</v>
      </c>
      <c r="N96344" t="s">
        <v>1567</v>
      </c>
      <c r="O96344" t="s">
        <v>1340</v>
      </c>
      <c r="Q96344" t="s">
        <v>72</v>
      </c>
    </row>
    <row r="96345" spans="1:18" x14ac:dyDescent="0.3">
      <c r="A96345" t="s">
        <v>37</v>
      </c>
      <c r="B96345" t="s">
        <v>222961</v>
      </c>
      <c r="C96345" t="s">
        <v>20</v>
      </c>
      <c r="D96345" t="s">
        <v>222962</v>
      </c>
      <c r="E96345" s="1">
        <v>44919.905168530095</v>
      </c>
      <c r="F96345">
        <v>441</v>
      </c>
      <c r="G96345">
        <v>50</v>
      </c>
      <c r="H96345">
        <v>169</v>
      </c>
      <c r="I96345">
        <v>2419</v>
      </c>
      <c r="J96345">
        <v>4426</v>
      </c>
      <c r="K96345">
        <v>14.91</v>
      </c>
      <c r="L96345">
        <v>51</v>
      </c>
      <c r="M96345" t="s">
        <v>29</v>
      </c>
      <c r="N96345" t="s">
        <v>1134</v>
      </c>
      <c r="O96345" t="s">
        <v>1394</v>
      </c>
      <c r="P96345" t="s">
        <v>222963</v>
      </c>
      <c r="Q96345" t="s">
        <v>32</v>
      </c>
    </row>
    <row r="96346" spans="1:18" x14ac:dyDescent="0.3">
      <c r="A96346" t="s">
        <v>37</v>
      </c>
      <c r="B96346" t="s">
        <v>222964</v>
      </c>
      <c r="C96346" t="s">
        <v>45</v>
      </c>
      <c r="D96346" t="s">
        <v>222965</v>
      </c>
      <c r="E96346" s="1">
        <v>45066.295474895836</v>
      </c>
      <c r="F96346">
        <v>980</v>
      </c>
      <c r="G96346">
        <v>459</v>
      </c>
      <c r="H96346">
        <v>137</v>
      </c>
      <c r="I96346">
        <v>7070</v>
      </c>
      <c r="J96346">
        <v>4130</v>
      </c>
      <c r="K96346">
        <v>38.159999999999997</v>
      </c>
      <c r="L96346">
        <v>58</v>
      </c>
      <c r="M96346" t="s">
        <v>52</v>
      </c>
      <c r="N96346" t="s">
        <v>593</v>
      </c>
      <c r="O96346" t="s">
        <v>5630</v>
      </c>
    </row>
    <row r="96347" spans="1:18" x14ac:dyDescent="0.3">
      <c r="A96347" t="s">
        <v>18</v>
      </c>
      <c r="B96347" t="s">
        <v>222966</v>
      </c>
      <c r="C96347" t="s">
        <v>20</v>
      </c>
      <c r="D96347" t="s">
        <v>222967</v>
      </c>
      <c r="E96347" s="1">
        <v>44561.29532571759</v>
      </c>
      <c r="F96347">
        <v>637</v>
      </c>
      <c r="G96347">
        <v>39</v>
      </c>
      <c r="H96347">
        <v>175</v>
      </c>
      <c r="I96347">
        <v>1153</v>
      </c>
      <c r="J96347">
        <v>3004</v>
      </c>
      <c r="K96347">
        <v>28.33</v>
      </c>
      <c r="L96347">
        <v>38</v>
      </c>
      <c r="M96347" t="s">
        <v>29</v>
      </c>
      <c r="N96347" t="s">
        <v>1397</v>
      </c>
      <c r="O96347" t="s">
        <v>7061</v>
      </c>
      <c r="P96347" t="s">
        <v>222968</v>
      </c>
    </row>
    <row r="96348" spans="1:18" x14ac:dyDescent="0.3">
      <c r="A96348" t="s">
        <v>26</v>
      </c>
      <c r="B96348" t="s">
        <v>222969</v>
      </c>
      <c r="C96348" t="s">
        <v>20</v>
      </c>
      <c r="D96348" t="s">
        <v>222970</v>
      </c>
      <c r="E96348" s="1">
        <v>44563.069145185182</v>
      </c>
      <c r="F96348">
        <v>742</v>
      </c>
      <c r="G96348">
        <v>54</v>
      </c>
      <c r="H96348">
        <v>21</v>
      </c>
      <c r="I96348">
        <v>3262</v>
      </c>
      <c r="J96348">
        <v>3820</v>
      </c>
      <c r="K96348">
        <v>21.39</v>
      </c>
      <c r="L96348">
        <v>29</v>
      </c>
      <c r="M96348" t="s">
        <v>29</v>
      </c>
      <c r="N96348" t="s">
        <v>1357</v>
      </c>
      <c r="O96348" t="s">
        <v>4167</v>
      </c>
      <c r="Q96348" t="s">
        <v>25</v>
      </c>
    </row>
    <row r="96349" spans="1:18" x14ac:dyDescent="0.3">
      <c r="A96349" t="s">
        <v>43</v>
      </c>
      <c r="B96349" t="s">
        <v>222971</v>
      </c>
      <c r="C96349" t="s">
        <v>20</v>
      </c>
      <c r="D96349" t="s">
        <v>222972</v>
      </c>
      <c r="E96349" s="1">
        <v>44476.378639189817</v>
      </c>
      <c r="F96349">
        <v>160</v>
      </c>
      <c r="G96349">
        <v>238</v>
      </c>
      <c r="H96349">
        <v>0</v>
      </c>
      <c r="I96349">
        <v>6543</v>
      </c>
      <c r="J96349">
        <v>1545</v>
      </c>
      <c r="K96349">
        <v>25.76</v>
      </c>
      <c r="L96349">
        <v>61</v>
      </c>
      <c r="M96349" t="s">
        <v>52</v>
      </c>
      <c r="N96349" t="s">
        <v>123</v>
      </c>
      <c r="O96349" t="s">
        <v>284</v>
      </c>
      <c r="Q96349" t="s">
        <v>32</v>
      </c>
    </row>
    <row r="96350" spans="1:18" x14ac:dyDescent="0.3">
      <c r="A96350" t="s">
        <v>43</v>
      </c>
      <c r="B96350" t="s">
        <v>222973</v>
      </c>
      <c r="C96350" t="s">
        <v>39</v>
      </c>
      <c r="D96350" t="s">
        <v>222974</v>
      </c>
      <c r="E96350" s="1">
        <v>45115.067658958331</v>
      </c>
      <c r="F96350">
        <v>32</v>
      </c>
      <c r="G96350">
        <v>413</v>
      </c>
      <c r="H96350">
        <v>131</v>
      </c>
      <c r="I96350">
        <v>3252</v>
      </c>
      <c r="J96350">
        <v>1292</v>
      </c>
      <c r="K96350">
        <v>44.58</v>
      </c>
      <c r="L96350">
        <v>49</v>
      </c>
      <c r="M96350" t="s">
        <v>52</v>
      </c>
      <c r="N96350" t="s">
        <v>328</v>
      </c>
      <c r="O96350" t="s">
        <v>5389</v>
      </c>
    </row>
    <row r="96351" spans="1:18" x14ac:dyDescent="0.3">
      <c r="A96351" t="s">
        <v>37</v>
      </c>
      <c r="B96351" t="s">
        <v>222975</v>
      </c>
      <c r="C96351" t="s">
        <v>20</v>
      </c>
      <c r="D96351" t="s">
        <v>222976</v>
      </c>
      <c r="E96351" s="1">
        <v>44950.626483611108</v>
      </c>
      <c r="F96351">
        <v>173</v>
      </c>
      <c r="G96351">
        <v>106</v>
      </c>
      <c r="H96351">
        <v>103</v>
      </c>
      <c r="I96351">
        <v>3154</v>
      </c>
      <c r="J96351">
        <v>1591</v>
      </c>
      <c r="K96351">
        <v>24.01</v>
      </c>
      <c r="L96351">
        <v>35</v>
      </c>
      <c r="M96351" t="s">
        <v>22</v>
      </c>
      <c r="N96351" t="s">
        <v>1247</v>
      </c>
      <c r="O96351" t="s">
        <v>1788</v>
      </c>
    </row>
    <row r="96352" spans="1:18" x14ac:dyDescent="0.3">
      <c r="A96352" t="s">
        <v>26</v>
      </c>
      <c r="B96352" t="s">
        <v>222977</v>
      </c>
      <c r="C96352" t="s">
        <v>39</v>
      </c>
      <c r="D96352" t="s">
        <v>222978</v>
      </c>
      <c r="E96352" s="1">
        <v>44474.604781238428</v>
      </c>
      <c r="F96352">
        <v>160</v>
      </c>
      <c r="G96352">
        <v>340</v>
      </c>
      <c r="H96352">
        <v>29</v>
      </c>
      <c r="I96352">
        <v>6453</v>
      </c>
      <c r="J96352">
        <v>986</v>
      </c>
      <c r="K96352">
        <v>53.65</v>
      </c>
      <c r="L96352">
        <v>22</v>
      </c>
      <c r="M96352" t="s">
        <v>22</v>
      </c>
      <c r="N96352" t="s">
        <v>3449</v>
      </c>
      <c r="O96352" t="s">
        <v>7610</v>
      </c>
      <c r="Q96352" t="s">
        <v>72</v>
      </c>
    </row>
    <row r="96353" spans="1:17" x14ac:dyDescent="0.3">
      <c r="A96353" t="s">
        <v>26</v>
      </c>
      <c r="B96353" t="s">
        <v>222979</v>
      </c>
      <c r="C96353" t="s">
        <v>20</v>
      </c>
      <c r="D96353" t="s">
        <v>222980</v>
      </c>
      <c r="E96353" s="1">
        <v>44597.394381388891</v>
      </c>
      <c r="F96353">
        <v>447</v>
      </c>
      <c r="G96353">
        <v>366</v>
      </c>
      <c r="H96353">
        <v>137</v>
      </c>
      <c r="I96353">
        <v>5396</v>
      </c>
      <c r="J96353">
        <v>4243</v>
      </c>
      <c r="K96353">
        <v>22.39</v>
      </c>
      <c r="L96353">
        <v>44</v>
      </c>
      <c r="M96353" t="s">
        <v>52</v>
      </c>
      <c r="N96353" t="s">
        <v>158</v>
      </c>
      <c r="O96353" t="s">
        <v>6377</v>
      </c>
      <c r="Q96353" t="s">
        <v>72</v>
      </c>
    </row>
    <row r="96354" spans="1:17" x14ac:dyDescent="0.3">
      <c r="A96354" t="s">
        <v>37</v>
      </c>
      <c r="B96354" t="s">
        <v>222981</v>
      </c>
      <c r="C96354" t="s">
        <v>20</v>
      </c>
      <c r="D96354" t="s">
        <v>222982</v>
      </c>
      <c r="E96354" s="1">
        <v>45081.234495439814</v>
      </c>
      <c r="F96354">
        <v>639</v>
      </c>
      <c r="G96354">
        <v>58</v>
      </c>
      <c r="H96354">
        <v>0</v>
      </c>
      <c r="I96354">
        <v>6618</v>
      </c>
      <c r="J96354">
        <v>2269</v>
      </c>
      <c r="K96354">
        <v>30.72</v>
      </c>
      <c r="L96354">
        <v>46</v>
      </c>
      <c r="M96354" t="s">
        <v>29</v>
      </c>
      <c r="N96354" t="s">
        <v>217</v>
      </c>
      <c r="O96354" t="s">
        <v>8230</v>
      </c>
      <c r="Q96354" t="s">
        <v>72</v>
      </c>
    </row>
    <row r="96355" spans="1:17" x14ac:dyDescent="0.3">
      <c r="A96355" t="s">
        <v>26</v>
      </c>
      <c r="B96355" s="2" t="s">
        <v>222983</v>
      </c>
      <c r="C96355" t="s">
        <v>20</v>
      </c>
      <c r="D96355" t="s">
        <v>222984</v>
      </c>
      <c r="E96355" s="1">
        <v>44534.123552349534</v>
      </c>
      <c r="F96355">
        <v>713</v>
      </c>
      <c r="G96355">
        <v>4</v>
      </c>
      <c r="H96355">
        <v>78</v>
      </c>
      <c r="I96355">
        <v>6166</v>
      </c>
      <c r="J96355">
        <v>2656</v>
      </c>
      <c r="K96355">
        <v>29.93</v>
      </c>
      <c r="L96355">
        <v>58</v>
      </c>
      <c r="M96355" t="s">
        <v>29</v>
      </c>
      <c r="N96355" t="s">
        <v>1458</v>
      </c>
      <c r="O96355" t="s">
        <v>4164</v>
      </c>
      <c r="P96355" t="s">
        <v>222985</v>
      </c>
    </row>
    <row r="96356" spans="1:17" x14ac:dyDescent="0.3">
      <c r="A96356" t="s">
        <v>26</v>
      </c>
      <c r="B96356" t="s">
        <v>222986</v>
      </c>
      <c r="C96356" t="s">
        <v>39</v>
      </c>
      <c r="D96356" t="s">
        <v>222987</v>
      </c>
      <c r="E96356" s="1">
        <v>45032.965646435186</v>
      </c>
      <c r="F96356">
        <v>29</v>
      </c>
      <c r="G96356">
        <v>411</v>
      </c>
      <c r="H96356">
        <v>131</v>
      </c>
      <c r="I96356">
        <v>5923</v>
      </c>
      <c r="J96356">
        <v>3683</v>
      </c>
      <c r="K96356">
        <v>15.5</v>
      </c>
      <c r="L96356">
        <v>19</v>
      </c>
      <c r="M96356" t="s">
        <v>22</v>
      </c>
      <c r="N96356" t="s">
        <v>751</v>
      </c>
      <c r="O96356" t="s">
        <v>2105</v>
      </c>
      <c r="P96356" t="s">
        <v>222988</v>
      </c>
      <c r="Q96356" t="s">
        <v>32</v>
      </c>
    </row>
    <row r="96357" spans="1:17" x14ac:dyDescent="0.3">
      <c r="A96357" t="s">
        <v>43</v>
      </c>
      <c r="B96357" t="s">
        <v>222989</v>
      </c>
      <c r="C96357" t="s">
        <v>20</v>
      </c>
      <c r="D96357" t="s">
        <v>222990</v>
      </c>
      <c r="E96357" s="1">
        <v>44658.114256319444</v>
      </c>
      <c r="F96357">
        <v>393</v>
      </c>
      <c r="G96357">
        <v>130</v>
      </c>
      <c r="H96357">
        <v>102</v>
      </c>
      <c r="I96357">
        <v>4352</v>
      </c>
      <c r="J96357">
        <v>2082</v>
      </c>
      <c r="K96357">
        <v>30.02</v>
      </c>
      <c r="L96357">
        <v>27</v>
      </c>
      <c r="M96357" t="s">
        <v>52</v>
      </c>
      <c r="N96357" t="s">
        <v>89</v>
      </c>
      <c r="O96357" t="s">
        <v>548</v>
      </c>
      <c r="Q96357" t="s">
        <v>72</v>
      </c>
    </row>
    <row r="96358" spans="1:17" x14ac:dyDescent="0.3">
      <c r="A96358" t="s">
        <v>26</v>
      </c>
      <c r="B96358" s="2" t="s">
        <v>222991</v>
      </c>
      <c r="C96358" t="s">
        <v>45</v>
      </c>
      <c r="D96358" t="s">
        <v>222992</v>
      </c>
      <c r="E96358" s="1">
        <v>44311.765656747688</v>
      </c>
      <c r="F96358">
        <v>329</v>
      </c>
      <c r="G96358">
        <v>294</v>
      </c>
      <c r="H96358">
        <v>192</v>
      </c>
      <c r="I96358">
        <v>9989</v>
      </c>
      <c r="J96358">
        <v>4121</v>
      </c>
      <c r="K96358">
        <v>19.78</v>
      </c>
      <c r="L96358">
        <v>29</v>
      </c>
      <c r="M96358" t="s">
        <v>52</v>
      </c>
      <c r="N96358" t="s">
        <v>1131</v>
      </c>
      <c r="O96358" t="s">
        <v>628</v>
      </c>
      <c r="Q96358" t="s">
        <v>72</v>
      </c>
    </row>
    <row r="96359" spans="1:17" x14ac:dyDescent="0.3">
      <c r="A96359" t="s">
        <v>18</v>
      </c>
      <c r="B96359" t="s">
        <v>222993</v>
      </c>
      <c r="C96359" t="s">
        <v>45</v>
      </c>
      <c r="D96359" t="s">
        <v>222994</v>
      </c>
      <c r="E96359" s="1">
        <v>44367.965026759259</v>
      </c>
      <c r="F96359">
        <v>81</v>
      </c>
      <c r="G96359">
        <v>32</v>
      </c>
      <c r="H96359">
        <v>19</v>
      </c>
      <c r="I96359">
        <v>5645</v>
      </c>
      <c r="J96359">
        <v>833</v>
      </c>
      <c r="K96359">
        <v>15.85</v>
      </c>
      <c r="L96359">
        <v>24</v>
      </c>
      <c r="M96359" t="s">
        <v>29</v>
      </c>
      <c r="N96359" t="s">
        <v>1717</v>
      </c>
      <c r="O96359" t="s">
        <v>4209</v>
      </c>
    </row>
    <row r="96360" spans="1:17" x14ac:dyDescent="0.3">
      <c r="A96360" t="s">
        <v>37</v>
      </c>
      <c r="B96360" t="s">
        <v>222995</v>
      </c>
      <c r="C96360" t="s">
        <v>39</v>
      </c>
      <c r="D96360" t="s">
        <v>222996</v>
      </c>
      <c r="E96360" s="1">
        <v>44712.390344340274</v>
      </c>
      <c r="F96360">
        <v>191</v>
      </c>
      <c r="G96360">
        <v>189</v>
      </c>
      <c r="H96360">
        <v>124</v>
      </c>
      <c r="I96360">
        <v>7768</v>
      </c>
      <c r="J96360">
        <v>3027</v>
      </c>
      <c r="K96360">
        <v>16.649999999999999</v>
      </c>
      <c r="L96360">
        <v>42</v>
      </c>
      <c r="M96360" t="s">
        <v>29</v>
      </c>
      <c r="N96360" t="s">
        <v>1183</v>
      </c>
      <c r="O96360" t="s">
        <v>417</v>
      </c>
    </row>
    <row r="96361" spans="1:17" x14ac:dyDescent="0.3">
      <c r="A96361" t="s">
        <v>26</v>
      </c>
      <c r="B96361" t="s">
        <v>222997</v>
      </c>
      <c r="C96361" t="s">
        <v>20</v>
      </c>
      <c r="D96361" t="s">
        <v>222998</v>
      </c>
      <c r="E96361" s="1">
        <v>44706.827202314817</v>
      </c>
      <c r="F96361">
        <v>558</v>
      </c>
      <c r="G96361">
        <v>442</v>
      </c>
      <c r="H96361">
        <v>195</v>
      </c>
      <c r="I96361">
        <v>7115</v>
      </c>
      <c r="J96361">
        <v>562</v>
      </c>
      <c r="K96361">
        <v>212.63</v>
      </c>
      <c r="L96361">
        <v>59</v>
      </c>
      <c r="M96361" t="s">
        <v>22</v>
      </c>
      <c r="N96361" t="s">
        <v>1493</v>
      </c>
      <c r="O96361" t="s">
        <v>1796</v>
      </c>
    </row>
    <row r="96362" spans="1:17" x14ac:dyDescent="0.3">
      <c r="A96362" t="s">
        <v>43</v>
      </c>
      <c r="B96362" t="s">
        <v>222999</v>
      </c>
      <c r="C96362" t="s">
        <v>20</v>
      </c>
      <c r="D96362" t="s">
        <v>223000</v>
      </c>
      <c r="E96362" s="1">
        <v>44457.136962129633</v>
      </c>
      <c r="F96362">
        <v>932</v>
      </c>
      <c r="G96362">
        <v>148</v>
      </c>
      <c r="H96362">
        <v>169</v>
      </c>
      <c r="I96362">
        <v>7559</v>
      </c>
      <c r="J96362">
        <v>4228</v>
      </c>
      <c r="K96362">
        <v>29.54</v>
      </c>
      <c r="L96362">
        <v>23</v>
      </c>
      <c r="M96362" t="s">
        <v>22</v>
      </c>
      <c r="N96362" t="s">
        <v>978</v>
      </c>
      <c r="O96362" t="s">
        <v>146</v>
      </c>
    </row>
    <row r="96363" spans="1:17" x14ac:dyDescent="0.3">
      <c r="A96363" t="s">
        <v>43</v>
      </c>
      <c r="B96363" t="s">
        <v>223001</v>
      </c>
      <c r="C96363" t="s">
        <v>20</v>
      </c>
      <c r="D96363" t="s">
        <v>223002</v>
      </c>
      <c r="E96363" s="1">
        <v>44723.902835428242</v>
      </c>
      <c r="F96363">
        <v>535</v>
      </c>
      <c r="G96363">
        <v>391</v>
      </c>
      <c r="H96363">
        <v>98</v>
      </c>
      <c r="I96363">
        <v>7820</v>
      </c>
      <c r="J96363">
        <v>2282</v>
      </c>
      <c r="K96363">
        <v>44.87</v>
      </c>
      <c r="L96363">
        <v>44</v>
      </c>
      <c r="M96363" t="s">
        <v>29</v>
      </c>
      <c r="N96363" t="s">
        <v>1617</v>
      </c>
      <c r="O96363" t="s">
        <v>814</v>
      </c>
      <c r="Q96363" t="s">
        <v>72</v>
      </c>
    </row>
    <row r="96364" spans="1:17" x14ac:dyDescent="0.3">
      <c r="A96364" t="s">
        <v>26</v>
      </c>
      <c r="B96364" t="s">
        <v>223003</v>
      </c>
      <c r="C96364" t="s">
        <v>45</v>
      </c>
      <c r="D96364" t="s">
        <v>223004</v>
      </c>
      <c r="E96364" s="1">
        <v>44985.386565937501</v>
      </c>
      <c r="F96364">
        <v>593</v>
      </c>
      <c r="G96364">
        <v>69</v>
      </c>
      <c r="H96364">
        <v>112</v>
      </c>
      <c r="I96364">
        <v>5125</v>
      </c>
      <c r="J96364">
        <v>1473</v>
      </c>
      <c r="K96364">
        <v>52.55</v>
      </c>
      <c r="L96364">
        <v>34</v>
      </c>
      <c r="M96364" t="s">
        <v>29</v>
      </c>
      <c r="N96364" t="s">
        <v>47</v>
      </c>
      <c r="O96364" t="s">
        <v>2918</v>
      </c>
    </row>
    <row r="96365" spans="1:17" x14ac:dyDescent="0.3">
      <c r="A96365" t="s">
        <v>18</v>
      </c>
      <c r="B96365" t="s">
        <v>223005</v>
      </c>
      <c r="C96365" t="s">
        <v>39</v>
      </c>
      <c r="D96365" t="s">
        <v>223006</v>
      </c>
      <c r="E96365" s="1">
        <v>44358.854349016205</v>
      </c>
      <c r="F96365">
        <v>585</v>
      </c>
      <c r="G96365">
        <v>355</v>
      </c>
      <c r="H96365">
        <v>200</v>
      </c>
      <c r="I96365">
        <v>1213</v>
      </c>
      <c r="J96365">
        <v>2290</v>
      </c>
      <c r="K96365">
        <v>49.78</v>
      </c>
      <c r="L96365">
        <v>31</v>
      </c>
      <c r="M96365" t="s">
        <v>22</v>
      </c>
      <c r="N96365" t="s">
        <v>421</v>
      </c>
      <c r="O96365" t="s">
        <v>838</v>
      </c>
    </row>
    <row r="96366" spans="1:17" x14ac:dyDescent="0.3">
      <c r="A96366" t="s">
        <v>37</v>
      </c>
      <c r="B96366" t="s">
        <v>223007</v>
      </c>
      <c r="C96366" t="s">
        <v>45</v>
      </c>
      <c r="D96366" t="s">
        <v>223008</v>
      </c>
      <c r="E96366" s="1">
        <v>44752.33996229167</v>
      </c>
      <c r="F96366">
        <v>354</v>
      </c>
      <c r="G96366">
        <v>395</v>
      </c>
      <c r="H96366">
        <v>51</v>
      </c>
      <c r="I96366">
        <v>4118</v>
      </c>
      <c r="J96366">
        <v>3470</v>
      </c>
      <c r="K96366">
        <v>23.05</v>
      </c>
      <c r="L96366">
        <v>52</v>
      </c>
      <c r="M96366" t="s">
        <v>22</v>
      </c>
      <c r="N96366" t="s">
        <v>3807</v>
      </c>
      <c r="O96366" t="s">
        <v>861</v>
      </c>
      <c r="P96366" t="s">
        <v>223009</v>
      </c>
    </row>
    <row r="96367" spans="1:17" x14ac:dyDescent="0.3">
      <c r="A96367" t="s">
        <v>18</v>
      </c>
      <c r="B96367" t="s">
        <v>223010</v>
      </c>
      <c r="C96367" t="s">
        <v>20</v>
      </c>
      <c r="D96367" t="s">
        <v>223011</v>
      </c>
      <c r="E96367" s="1">
        <v>44464.400163796294</v>
      </c>
      <c r="F96367">
        <v>863</v>
      </c>
      <c r="G96367">
        <v>50</v>
      </c>
      <c r="H96367">
        <v>65</v>
      </c>
      <c r="I96367">
        <v>7313</v>
      </c>
      <c r="J96367">
        <v>2427</v>
      </c>
      <c r="K96367">
        <v>40.299999999999997</v>
      </c>
      <c r="L96367">
        <v>33</v>
      </c>
      <c r="M96367" t="s">
        <v>29</v>
      </c>
      <c r="N96367" t="s">
        <v>145</v>
      </c>
      <c r="O96367" t="s">
        <v>6524</v>
      </c>
    </row>
    <row r="96368" spans="1:17" x14ac:dyDescent="0.3">
      <c r="A96368" t="s">
        <v>43</v>
      </c>
      <c r="B96368" t="s">
        <v>223012</v>
      </c>
      <c r="C96368" t="s">
        <v>45</v>
      </c>
      <c r="D96368" t="s">
        <v>223013</v>
      </c>
      <c r="E96368" s="1">
        <v>44667.761068113425</v>
      </c>
      <c r="F96368">
        <v>1000</v>
      </c>
      <c r="G96368">
        <v>411</v>
      </c>
      <c r="H96368">
        <v>176</v>
      </c>
      <c r="I96368">
        <v>4746</v>
      </c>
      <c r="J96368">
        <v>3564</v>
      </c>
      <c r="K96368">
        <v>44.53</v>
      </c>
      <c r="L96368">
        <v>51</v>
      </c>
      <c r="M96368" t="s">
        <v>52</v>
      </c>
      <c r="N96368" t="s">
        <v>505</v>
      </c>
      <c r="O96368" t="s">
        <v>4374</v>
      </c>
      <c r="Q96368" t="s">
        <v>25</v>
      </c>
    </row>
    <row r="96369" spans="1:18" x14ac:dyDescent="0.3">
      <c r="A96369" t="s">
        <v>37</v>
      </c>
      <c r="B96369" t="s">
        <v>223014</v>
      </c>
      <c r="C96369" t="s">
        <v>20</v>
      </c>
      <c r="D96369" t="s">
        <v>223015</v>
      </c>
      <c r="E96369" s="1">
        <v>45102.103569155093</v>
      </c>
      <c r="F96369">
        <v>782</v>
      </c>
      <c r="G96369">
        <v>465</v>
      </c>
      <c r="H96369">
        <v>178</v>
      </c>
      <c r="I96369">
        <v>2372</v>
      </c>
      <c r="J96369">
        <v>1897</v>
      </c>
      <c r="K96369">
        <v>75.12</v>
      </c>
      <c r="L96369">
        <v>63</v>
      </c>
      <c r="M96369" t="s">
        <v>52</v>
      </c>
      <c r="N96369" t="s">
        <v>651</v>
      </c>
      <c r="O96369" t="s">
        <v>318</v>
      </c>
      <c r="Q96369" t="s">
        <v>32</v>
      </c>
    </row>
    <row r="96370" spans="1:18" x14ac:dyDescent="0.3">
      <c r="A96370" t="s">
        <v>26</v>
      </c>
      <c r="B96370" t="s">
        <v>223016</v>
      </c>
      <c r="C96370" t="s">
        <v>20</v>
      </c>
      <c r="D96370" t="s">
        <v>223017</v>
      </c>
      <c r="E96370" s="1">
        <v>44578.521480613425</v>
      </c>
      <c r="F96370">
        <v>701</v>
      </c>
      <c r="G96370">
        <v>329</v>
      </c>
      <c r="H96370">
        <v>85</v>
      </c>
      <c r="I96370">
        <v>6295</v>
      </c>
      <c r="J96370">
        <v>2790</v>
      </c>
      <c r="K96370">
        <v>39.96</v>
      </c>
      <c r="L96370">
        <v>31</v>
      </c>
      <c r="M96370" t="s">
        <v>29</v>
      </c>
      <c r="N96370" t="s">
        <v>996</v>
      </c>
      <c r="O96370" t="s">
        <v>1151</v>
      </c>
    </row>
    <row r="96371" spans="1:18" x14ac:dyDescent="0.3">
      <c r="A96371" t="s">
        <v>18</v>
      </c>
      <c r="B96371" t="s">
        <v>223018</v>
      </c>
      <c r="C96371" t="s">
        <v>20</v>
      </c>
      <c r="D96371" t="s">
        <v>223019</v>
      </c>
      <c r="E96371" s="1">
        <v>44419.037500358798</v>
      </c>
      <c r="F96371">
        <v>102</v>
      </c>
      <c r="G96371">
        <v>73</v>
      </c>
      <c r="H96371">
        <v>161</v>
      </c>
      <c r="I96371">
        <v>2992</v>
      </c>
      <c r="J96371">
        <v>1298</v>
      </c>
      <c r="K96371">
        <v>25.89</v>
      </c>
      <c r="L96371">
        <v>37</v>
      </c>
      <c r="M96371" t="s">
        <v>29</v>
      </c>
      <c r="N96371" t="s">
        <v>1049</v>
      </c>
      <c r="O96371" t="s">
        <v>1539</v>
      </c>
      <c r="Q96371" t="s">
        <v>32</v>
      </c>
    </row>
    <row r="96372" spans="1:18" x14ac:dyDescent="0.3">
      <c r="A96372" t="s">
        <v>26</v>
      </c>
      <c r="B96372" t="s">
        <v>223020</v>
      </c>
      <c r="C96372" t="s">
        <v>20</v>
      </c>
      <c r="D96372" t="s">
        <v>223021</v>
      </c>
      <c r="E96372" s="1">
        <v>44429.923179351848</v>
      </c>
      <c r="F96372">
        <v>587</v>
      </c>
      <c r="G96372">
        <v>458</v>
      </c>
      <c r="H96372">
        <v>171</v>
      </c>
      <c r="I96372">
        <v>8391</v>
      </c>
      <c r="J96372">
        <v>3531</v>
      </c>
      <c r="K96372">
        <v>34.44</v>
      </c>
      <c r="L96372">
        <v>52</v>
      </c>
      <c r="M96372" t="s">
        <v>29</v>
      </c>
      <c r="N96372" t="s">
        <v>374</v>
      </c>
      <c r="O96372" t="s">
        <v>321</v>
      </c>
    </row>
    <row r="96373" spans="1:18" x14ac:dyDescent="0.3">
      <c r="A96373" t="s">
        <v>18</v>
      </c>
      <c r="B96373" t="s">
        <v>223022</v>
      </c>
      <c r="C96373" t="s">
        <v>45</v>
      </c>
      <c r="D96373" t="s">
        <v>223023</v>
      </c>
      <c r="E96373" s="1">
        <v>44397.186048009258</v>
      </c>
      <c r="F96373">
        <v>502</v>
      </c>
      <c r="G96373">
        <v>199</v>
      </c>
      <c r="H96373">
        <v>140</v>
      </c>
      <c r="I96373">
        <v>4827</v>
      </c>
      <c r="J96373">
        <v>4197</v>
      </c>
      <c r="K96373">
        <v>20.04</v>
      </c>
      <c r="L96373">
        <v>31</v>
      </c>
      <c r="M96373" t="s">
        <v>29</v>
      </c>
      <c r="N96373" t="s">
        <v>547</v>
      </c>
      <c r="O96373" t="s">
        <v>9288</v>
      </c>
      <c r="R96373" t="s">
        <v>223024</v>
      </c>
    </row>
    <row r="96374" spans="1:18" x14ac:dyDescent="0.3">
      <c r="A96374" t="s">
        <v>43</v>
      </c>
      <c r="B96374" t="s">
        <v>223025</v>
      </c>
      <c r="C96374" t="s">
        <v>39</v>
      </c>
      <c r="D96374" t="s">
        <v>223026</v>
      </c>
      <c r="E96374" s="1">
        <v>45036.670525162037</v>
      </c>
      <c r="F96374">
        <v>113</v>
      </c>
      <c r="G96374">
        <v>248</v>
      </c>
      <c r="H96374">
        <v>170</v>
      </c>
      <c r="I96374">
        <v>1942</v>
      </c>
      <c r="J96374">
        <v>1351</v>
      </c>
      <c r="K96374">
        <v>39.299999999999997</v>
      </c>
      <c r="L96374">
        <v>25</v>
      </c>
      <c r="M96374" t="s">
        <v>29</v>
      </c>
      <c r="N96374" t="s">
        <v>2199</v>
      </c>
      <c r="O96374" t="s">
        <v>9999</v>
      </c>
    </row>
    <row r="96375" spans="1:18" x14ac:dyDescent="0.3">
      <c r="A96375" t="s">
        <v>18</v>
      </c>
      <c r="B96375" t="s">
        <v>223027</v>
      </c>
      <c r="C96375" t="s">
        <v>45</v>
      </c>
      <c r="D96375" t="s">
        <v>223028</v>
      </c>
      <c r="E96375" s="1">
        <v>44450.178769849539</v>
      </c>
      <c r="F96375">
        <v>213</v>
      </c>
      <c r="G96375">
        <v>2</v>
      </c>
      <c r="H96375">
        <v>173</v>
      </c>
      <c r="I96375">
        <v>9567</v>
      </c>
      <c r="J96375">
        <v>2715</v>
      </c>
      <c r="K96375">
        <v>14.29</v>
      </c>
      <c r="L96375">
        <v>57</v>
      </c>
      <c r="M96375" t="s">
        <v>52</v>
      </c>
      <c r="N96375" t="s">
        <v>589</v>
      </c>
      <c r="O96375" t="s">
        <v>3987</v>
      </c>
    </row>
    <row r="96376" spans="1:18" x14ac:dyDescent="0.3">
      <c r="A96376" t="s">
        <v>18</v>
      </c>
      <c r="B96376" t="s">
        <v>223029</v>
      </c>
      <c r="C96376" t="s">
        <v>45</v>
      </c>
      <c r="D96376" t="s">
        <v>223030</v>
      </c>
      <c r="E96376" s="1">
        <v>44635.374559618052</v>
      </c>
      <c r="F96376">
        <v>580</v>
      </c>
      <c r="G96376">
        <v>135</v>
      </c>
      <c r="H96376">
        <v>110</v>
      </c>
      <c r="I96376">
        <v>5417</v>
      </c>
      <c r="J96376">
        <v>1166</v>
      </c>
      <c r="K96376">
        <v>70.75</v>
      </c>
      <c r="L96376">
        <v>24</v>
      </c>
      <c r="M96376" t="s">
        <v>22</v>
      </c>
      <c r="N96376" t="s">
        <v>1278</v>
      </c>
      <c r="O96376" t="s">
        <v>2324</v>
      </c>
    </row>
    <row r="96377" spans="1:18" x14ac:dyDescent="0.3">
      <c r="A96377" t="s">
        <v>26</v>
      </c>
      <c r="B96377" t="s">
        <v>223031</v>
      </c>
      <c r="C96377" t="s">
        <v>39</v>
      </c>
      <c r="D96377" t="s">
        <v>223032</v>
      </c>
      <c r="E96377" s="1">
        <v>44737.067127754628</v>
      </c>
      <c r="F96377">
        <v>523</v>
      </c>
      <c r="G96377">
        <v>266</v>
      </c>
      <c r="H96377">
        <v>100</v>
      </c>
      <c r="I96377">
        <v>6690</v>
      </c>
      <c r="J96377">
        <v>3771</v>
      </c>
      <c r="K96377">
        <v>23.57</v>
      </c>
      <c r="L96377">
        <v>64</v>
      </c>
      <c r="M96377" t="s">
        <v>52</v>
      </c>
      <c r="N96377" t="s">
        <v>408</v>
      </c>
      <c r="O96377" t="s">
        <v>667</v>
      </c>
      <c r="Q96377" t="s">
        <v>72</v>
      </c>
    </row>
    <row r="96378" spans="1:18" x14ac:dyDescent="0.3">
      <c r="A96378" t="s">
        <v>37</v>
      </c>
      <c r="B96378" t="s">
        <v>223033</v>
      </c>
      <c r="C96378" t="s">
        <v>45</v>
      </c>
      <c r="D96378" t="s">
        <v>223034</v>
      </c>
      <c r="E96378" s="1">
        <v>44445.515588969909</v>
      </c>
      <c r="F96378">
        <v>390</v>
      </c>
      <c r="G96378">
        <v>478</v>
      </c>
      <c r="H96378">
        <v>100</v>
      </c>
      <c r="I96378">
        <v>9238</v>
      </c>
      <c r="J96378">
        <v>1337</v>
      </c>
      <c r="K96378">
        <v>72.400000000000006</v>
      </c>
      <c r="L96378">
        <v>59</v>
      </c>
      <c r="M96378" t="s">
        <v>29</v>
      </c>
      <c r="N96378" t="s">
        <v>226</v>
      </c>
      <c r="O96378" t="s">
        <v>2441</v>
      </c>
    </row>
    <row r="96379" spans="1:18" x14ac:dyDescent="0.3">
      <c r="A96379" t="s">
        <v>18</v>
      </c>
      <c r="B96379" t="s">
        <v>223035</v>
      </c>
      <c r="C96379" t="s">
        <v>20</v>
      </c>
      <c r="D96379" t="s">
        <v>223036</v>
      </c>
      <c r="E96379" s="1">
        <v>45011.604279131941</v>
      </c>
      <c r="F96379">
        <v>662</v>
      </c>
      <c r="G96379">
        <v>8</v>
      </c>
      <c r="H96379">
        <v>110</v>
      </c>
      <c r="I96379">
        <v>2976</v>
      </c>
      <c r="J96379">
        <v>4372</v>
      </c>
      <c r="K96379">
        <v>17.84</v>
      </c>
      <c r="L96379">
        <v>52</v>
      </c>
      <c r="M96379" t="s">
        <v>22</v>
      </c>
      <c r="N96379" t="s">
        <v>1761</v>
      </c>
      <c r="O96379" t="s">
        <v>3495</v>
      </c>
      <c r="Q96379" t="s">
        <v>25</v>
      </c>
    </row>
    <row r="96380" spans="1:18" x14ac:dyDescent="0.3">
      <c r="A96380" t="s">
        <v>26</v>
      </c>
      <c r="B96380" t="s">
        <v>223037</v>
      </c>
      <c r="C96380" t="s">
        <v>39</v>
      </c>
      <c r="D96380" t="s">
        <v>223038</v>
      </c>
      <c r="E96380" s="1">
        <v>45001.763744976852</v>
      </c>
      <c r="F96380">
        <v>66</v>
      </c>
      <c r="G96380">
        <v>399</v>
      </c>
      <c r="H96380">
        <v>142</v>
      </c>
      <c r="I96380">
        <v>7587</v>
      </c>
      <c r="J96380">
        <v>3257</v>
      </c>
      <c r="K96380">
        <v>18.64</v>
      </c>
      <c r="L96380">
        <v>46</v>
      </c>
      <c r="M96380" t="s">
        <v>29</v>
      </c>
      <c r="N96380" t="s">
        <v>593</v>
      </c>
      <c r="O96380" t="s">
        <v>3530</v>
      </c>
      <c r="Q96380" t="s">
        <v>25</v>
      </c>
    </row>
    <row r="96381" spans="1:18" x14ac:dyDescent="0.3">
      <c r="A96381" t="s">
        <v>43</v>
      </c>
      <c r="B96381" t="s">
        <v>223039</v>
      </c>
      <c r="C96381" t="s">
        <v>45</v>
      </c>
      <c r="D96381" t="s">
        <v>223040</v>
      </c>
      <c r="E96381" s="1">
        <v>44543.70444898148</v>
      </c>
      <c r="F96381">
        <v>317</v>
      </c>
      <c r="G96381">
        <v>264</v>
      </c>
      <c r="H96381">
        <v>71</v>
      </c>
      <c r="I96381">
        <v>1988</v>
      </c>
      <c r="J96381">
        <v>785</v>
      </c>
      <c r="K96381">
        <v>83.06</v>
      </c>
      <c r="L96381">
        <v>49</v>
      </c>
      <c r="M96381" t="s">
        <v>29</v>
      </c>
      <c r="N96381" t="s">
        <v>210</v>
      </c>
      <c r="O96381" t="s">
        <v>615</v>
      </c>
    </row>
    <row r="96382" spans="1:18" x14ac:dyDescent="0.3">
      <c r="A96382" t="s">
        <v>43</v>
      </c>
      <c r="B96382" t="s">
        <v>223041</v>
      </c>
      <c r="C96382" t="s">
        <v>45</v>
      </c>
      <c r="D96382" t="s">
        <v>223042</v>
      </c>
      <c r="E96382" s="1">
        <v>45230.28701015046</v>
      </c>
      <c r="F96382">
        <v>844</v>
      </c>
      <c r="G96382">
        <v>189</v>
      </c>
      <c r="H96382">
        <v>167</v>
      </c>
      <c r="I96382">
        <v>6280</v>
      </c>
      <c r="J96382">
        <v>3474</v>
      </c>
      <c r="K96382">
        <v>34.54</v>
      </c>
      <c r="L96382">
        <v>35</v>
      </c>
      <c r="M96382" t="s">
        <v>29</v>
      </c>
      <c r="N96382" t="s">
        <v>662</v>
      </c>
      <c r="O96382" t="s">
        <v>1542</v>
      </c>
      <c r="Q96382" t="s">
        <v>72</v>
      </c>
    </row>
    <row r="96383" spans="1:18" x14ac:dyDescent="0.3">
      <c r="A96383" t="s">
        <v>18</v>
      </c>
      <c r="B96383" t="s">
        <v>223043</v>
      </c>
      <c r="C96383" t="s">
        <v>20</v>
      </c>
      <c r="D96383" t="s">
        <v>223044</v>
      </c>
      <c r="E96383" s="1">
        <v>45021.703347546296</v>
      </c>
      <c r="F96383">
        <v>837</v>
      </c>
      <c r="G96383">
        <v>281</v>
      </c>
      <c r="H96383">
        <v>7</v>
      </c>
      <c r="I96383">
        <v>4364</v>
      </c>
      <c r="J96383">
        <v>1057</v>
      </c>
      <c r="K96383">
        <v>106.43</v>
      </c>
      <c r="L96383">
        <v>62</v>
      </c>
      <c r="M96383" t="s">
        <v>29</v>
      </c>
      <c r="N96383" t="s">
        <v>1464</v>
      </c>
      <c r="O96383" t="s">
        <v>522</v>
      </c>
      <c r="Q96383" t="s">
        <v>32</v>
      </c>
    </row>
    <row r="96384" spans="1:18" x14ac:dyDescent="0.3">
      <c r="A96384" t="s">
        <v>43</v>
      </c>
      <c r="B96384" t="s">
        <v>223045</v>
      </c>
      <c r="C96384" t="s">
        <v>39</v>
      </c>
      <c r="D96384" t="s">
        <v>223046</v>
      </c>
      <c r="E96384" s="1">
        <v>44991.328073113429</v>
      </c>
      <c r="F96384">
        <v>112</v>
      </c>
      <c r="G96384">
        <v>488</v>
      </c>
      <c r="H96384">
        <v>33</v>
      </c>
      <c r="I96384">
        <v>9566</v>
      </c>
      <c r="J96384">
        <v>2695</v>
      </c>
      <c r="K96384">
        <v>23.49</v>
      </c>
      <c r="L96384">
        <v>36</v>
      </c>
      <c r="M96384" t="s">
        <v>52</v>
      </c>
      <c r="N96384" t="s">
        <v>2519</v>
      </c>
      <c r="O96384" t="s">
        <v>842</v>
      </c>
    </row>
    <row r="96385" spans="1:18" x14ac:dyDescent="0.3">
      <c r="A96385" t="s">
        <v>18</v>
      </c>
      <c r="B96385" t="s">
        <v>223047</v>
      </c>
      <c r="C96385" t="s">
        <v>45</v>
      </c>
      <c r="D96385" t="s">
        <v>223048</v>
      </c>
      <c r="E96385" s="1">
        <v>44827.214435358794</v>
      </c>
      <c r="F96385">
        <v>495</v>
      </c>
      <c r="G96385">
        <v>399</v>
      </c>
      <c r="H96385">
        <v>138</v>
      </c>
      <c r="I96385">
        <v>1037</v>
      </c>
      <c r="J96385">
        <v>1957</v>
      </c>
      <c r="K96385">
        <v>52.73</v>
      </c>
      <c r="L96385">
        <v>22</v>
      </c>
      <c r="M96385" t="s">
        <v>52</v>
      </c>
      <c r="N96385" t="s">
        <v>386</v>
      </c>
      <c r="O96385" t="s">
        <v>5564</v>
      </c>
    </row>
    <row r="96386" spans="1:18" x14ac:dyDescent="0.3">
      <c r="A96386" t="s">
        <v>37</v>
      </c>
      <c r="B96386" t="s">
        <v>223049</v>
      </c>
      <c r="C96386" t="s">
        <v>39</v>
      </c>
      <c r="D96386" t="s">
        <v>223050</v>
      </c>
      <c r="E96386" s="1">
        <v>44689.659188391204</v>
      </c>
      <c r="F96386">
        <v>438</v>
      </c>
      <c r="G96386">
        <v>251</v>
      </c>
      <c r="H96386">
        <v>122</v>
      </c>
      <c r="I96386">
        <v>6514</v>
      </c>
      <c r="J96386">
        <v>662</v>
      </c>
      <c r="K96386">
        <v>122.51</v>
      </c>
      <c r="L96386">
        <v>37</v>
      </c>
      <c r="M96386" t="s">
        <v>52</v>
      </c>
      <c r="N96386" t="s">
        <v>2339</v>
      </c>
      <c r="O96386" t="s">
        <v>16015</v>
      </c>
    </row>
    <row r="96387" spans="1:18" x14ac:dyDescent="0.3">
      <c r="A96387" t="s">
        <v>18</v>
      </c>
      <c r="B96387" t="s">
        <v>223051</v>
      </c>
      <c r="C96387" t="s">
        <v>20</v>
      </c>
      <c r="D96387" t="s">
        <v>223052</v>
      </c>
      <c r="E96387" s="1">
        <v>45272.63442185185</v>
      </c>
      <c r="F96387">
        <v>210</v>
      </c>
      <c r="G96387">
        <v>298</v>
      </c>
      <c r="H96387">
        <v>133</v>
      </c>
      <c r="I96387">
        <v>7383</v>
      </c>
      <c r="J96387">
        <v>4845</v>
      </c>
      <c r="K96387">
        <v>13.23</v>
      </c>
      <c r="L96387">
        <v>45</v>
      </c>
      <c r="M96387" t="s">
        <v>29</v>
      </c>
      <c r="N96387" t="s">
        <v>2519</v>
      </c>
      <c r="O96387" t="s">
        <v>3909</v>
      </c>
    </row>
    <row r="96388" spans="1:18" x14ac:dyDescent="0.3">
      <c r="A96388" t="s">
        <v>18</v>
      </c>
      <c r="B96388" t="s">
        <v>223053</v>
      </c>
      <c r="C96388" t="s">
        <v>39</v>
      </c>
      <c r="D96388" t="s">
        <v>223054</v>
      </c>
      <c r="E96388" s="1">
        <v>44453.285627442128</v>
      </c>
      <c r="F96388">
        <v>351</v>
      </c>
      <c r="G96388">
        <v>234</v>
      </c>
      <c r="H96388">
        <v>183</v>
      </c>
      <c r="I96388">
        <v>1599</v>
      </c>
      <c r="J96388">
        <v>1834</v>
      </c>
      <c r="K96388">
        <v>41.88</v>
      </c>
      <c r="L96388">
        <v>43</v>
      </c>
      <c r="M96388" t="s">
        <v>22</v>
      </c>
      <c r="N96388" t="s">
        <v>687</v>
      </c>
      <c r="O96388" t="s">
        <v>3727</v>
      </c>
    </row>
    <row r="96389" spans="1:18" x14ac:dyDescent="0.3">
      <c r="A96389" t="s">
        <v>18</v>
      </c>
      <c r="B96389" t="s">
        <v>223055</v>
      </c>
      <c r="C96389" t="s">
        <v>39</v>
      </c>
      <c r="D96389" t="s">
        <v>223056</v>
      </c>
      <c r="E96389" s="1">
        <v>44625.793535694444</v>
      </c>
      <c r="F96389">
        <v>290</v>
      </c>
      <c r="G96389">
        <v>186</v>
      </c>
      <c r="H96389">
        <v>114</v>
      </c>
      <c r="I96389">
        <v>7331</v>
      </c>
      <c r="J96389">
        <v>1292</v>
      </c>
      <c r="K96389">
        <v>45.67</v>
      </c>
      <c r="L96389">
        <v>58</v>
      </c>
      <c r="M96389" t="s">
        <v>52</v>
      </c>
      <c r="N96389" t="s">
        <v>226</v>
      </c>
      <c r="O96389" t="s">
        <v>2102</v>
      </c>
      <c r="P96389" t="s">
        <v>223057</v>
      </c>
      <c r="Q96389" t="s">
        <v>32</v>
      </c>
    </row>
    <row r="96390" spans="1:18" x14ac:dyDescent="0.3">
      <c r="A96390" t="s">
        <v>37</v>
      </c>
      <c r="B96390" t="s">
        <v>223058</v>
      </c>
      <c r="C96390" t="s">
        <v>39</v>
      </c>
      <c r="D96390" t="s">
        <v>223059</v>
      </c>
      <c r="E96390" s="1">
        <v>45293.031167800924</v>
      </c>
      <c r="F96390">
        <v>669</v>
      </c>
      <c r="G96390">
        <v>51</v>
      </c>
      <c r="H96390">
        <v>158</v>
      </c>
      <c r="I96390">
        <v>6930</v>
      </c>
      <c r="J96390">
        <v>1769</v>
      </c>
      <c r="K96390">
        <v>49.63</v>
      </c>
      <c r="L96390">
        <v>49</v>
      </c>
      <c r="M96390" t="s">
        <v>52</v>
      </c>
      <c r="N96390" t="s">
        <v>408</v>
      </c>
      <c r="O96390" t="s">
        <v>2744</v>
      </c>
      <c r="Q96390" t="s">
        <v>32</v>
      </c>
      <c r="R96390" t="s">
        <v>223060</v>
      </c>
    </row>
    <row r="96391" spans="1:18" x14ac:dyDescent="0.3">
      <c r="A96391" t="s">
        <v>37</v>
      </c>
      <c r="B96391" t="s">
        <v>223061</v>
      </c>
      <c r="C96391" t="s">
        <v>39</v>
      </c>
      <c r="D96391" t="s">
        <v>223062</v>
      </c>
      <c r="E96391" s="1">
        <v>44641.960334421296</v>
      </c>
      <c r="F96391">
        <v>766</v>
      </c>
      <c r="G96391">
        <v>6</v>
      </c>
      <c r="H96391">
        <v>34</v>
      </c>
      <c r="I96391">
        <v>6785</v>
      </c>
      <c r="J96391">
        <v>1532</v>
      </c>
      <c r="K96391">
        <v>52.61</v>
      </c>
      <c r="L96391">
        <v>44</v>
      </c>
      <c r="M96391" t="s">
        <v>22</v>
      </c>
      <c r="N96391" t="s">
        <v>170</v>
      </c>
      <c r="O96391" t="s">
        <v>2462</v>
      </c>
      <c r="P96391" t="s">
        <v>223063</v>
      </c>
      <c r="Q96391" t="s">
        <v>72</v>
      </c>
    </row>
    <row r="96392" spans="1:18" x14ac:dyDescent="0.3">
      <c r="A96392" t="s">
        <v>43</v>
      </c>
      <c r="B96392" s="2" t="s">
        <v>223064</v>
      </c>
      <c r="C96392" t="s">
        <v>45</v>
      </c>
      <c r="D96392" t="s">
        <v>223065</v>
      </c>
      <c r="E96392" s="1">
        <v>44576.988130289355</v>
      </c>
      <c r="F96392">
        <v>53</v>
      </c>
      <c r="G96392">
        <v>131</v>
      </c>
      <c r="H96392">
        <v>4</v>
      </c>
      <c r="I96392">
        <v>6012</v>
      </c>
      <c r="J96392">
        <v>1435</v>
      </c>
      <c r="K96392">
        <v>13.1</v>
      </c>
      <c r="L96392">
        <v>59</v>
      </c>
      <c r="M96392" t="s">
        <v>29</v>
      </c>
      <c r="N96392" t="s">
        <v>328</v>
      </c>
      <c r="O96392" t="s">
        <v>3453</v>
      </c>
      <c r="Q96392" t="s">
        <v>32</v>
      </c>
    </row>
    <row r="96393" spans="1:18" x14ac:dyDescent="0.3">
      <c r="A96393" t="s">
        <v>26</v>
      </c>
      <c r="B96393" t="s">
        <v>223066</v>
      </c>
      <c r="C96393" t="s">
        <v>39</v>
      </c>
      <c r="D96393" t="s">
        <v>223067</v>
      </c>
      <c r="E96393" s="1">
        <v>45163.805649097223</v>
      </c>
      <c r="F96393">
        <v>285</v>
      </c>
      <c r="G96393">
        <v>255</v>
      </c>
      <c r="H96393">
        <v>122</v>
      </c>
      <c r="I96393">
        <v>6343</v>
      </c>
      <c r="J96393">
        <v>3708</v>
      </c>
      <c r="K96393">
        <v>17.850000000000001</v>
      </c>
      <c r="L96393">
        <v>56</v>
      </c>
      <c r="M96393" t="s">
        <v>52</v>
      </c>
      <c r="N96393" t="s">
        <v>89</v>
      </c>
      <c r="O96393" t="s">
        <v>4729</v>
      </c>
      <c r="Q96393" t="s">
        <v>32</v>
      </c>
    </row>
    <row r="96394" spans="1:18" x14ac:dyDescent="0.3">
      <c r="A96394" t="s">
        <v>18</v>
      </c>
      <c r="B96394" t="s">
        <v>223068</v>
      </c>
      <c r="C96394" t="s">
        <v>20</v>
      </c>
      <c r="D96394" t="s">
        <v>223069</v>
      </c>
      <c r="E96394" s="1">
        <v>44995.61248358796</v>
      </c>
      <c r="F96394">
        <v>926</v>
      </c>
      <c r="G96394">
        <v>75</v>
      </c>
      <c r="H96394">
        <v>194</v>
      </c>
      <c r="I96394">
        <v>5335</v>
      </c>
      <c r="J96394">
        <v>3684</v>
      </c>
      <c r="K96394">
        <v>32.44</v>
      </c>
      <c r="L96394">
        <v>62</v>
      </c>
      <c r="M96394" t="s">
        <v>29</v>
      </c>
      <c r="N96394" t="s">
        <v>610</v>
      </c>
      <c r="O96394" t="s">
        <v>3617</v>
      </c>
      <c r="Q96394" t="s">
        <v>25</v>
      </c>
    </row>
    <row r="96395" spans="1:18" x14ac:dyDescent="0.3">
      <c r="A96395" t="s">
        <v>26</v>
      </c>
      <c r="B96395" t="s">
        <v>223070</v>
      </c>
      <c r="C96395" t="s">
        <v>20</v>
      </c>
      <c r="D96395" t="s">
        <v>223071</v>
      </c>
      <c r="E96395" s="1">
        <v>44754.160566342594</v>
      </c>
      <c r="F96395">
        <v>373</v>
      </c>
      <c r="G96395">
        <v>109</v>
      </c>
      <c r="H96395">
        <v>117</v>
      </c>
      <c r="I96395">
        <v>1977</v>
      </c>
      <c r="J96395">
        <v>1885</v>
      </c>
      <c r="K96395">
        <v>31.78</v>
      </c>
      <c r="L96395">
        <v>18</v>
      </c>
      <c r="M96395" t="s">
        <v>29</v>
      </c>
      <c r="N96395" t="s">
        <v>638</v>
      </c>
      <c r="O96395" t="s">
        <v>81</v>
      </c>
      <c r="Q96395" t="s">
        <v>32</v>
      </c>
    </row>
    <row r="96396" spans="1:18" x14ac:dyDescent="0.3">
      <c r="A96396" t="s">
        <v>18</v>
      </c>
      <c r="B96396" t="s">
        <v>223072</v>
      </c>
      <c r="C96396" t="s">
        <v>20</v>
      </c>
      <c r="D96396" t="s">
        <v>223073</v>
      </c>
      <c r="E96396" s="1">
        <v>44573.720487893515</v>
      </c>
      <c r="F96396">
        <v>446</v>
      </c>
      <c r="G96396">
        <v>373</v>
      </c>
      <c r="H96396">
        <v>48</v>
      </c>
      <c r="I96396">
        <v>6573</v>
      </c>
      <c r="J96396">
        <v>2849</v>
      </c>
      <c r="K96396">
        <v>30.43</v>
      </c>
      <c r="L96396">
        <v>29</v>
      </c>
      <c r="M96396" t="s">
        <v>52</v>
      </c>
      <c r="N96396" t="s">
        <v>1827</v>
      </c>
      <c r="O96396" t="s">
        <v>3090</v>
      </c>
      <c r="Q96396" t="s">
        <v>25</v>
      </c>
    </row>
    <row r="96397" spans="1:18" x14ac:dyDescent="0.3">
      <c r="A96397" t="s">
        <v>43</v>
      </c>
      <c r="B96397" t="s">
        <v>223074</v>
      </c>
      <c r="C96397" t="s">
        <v>20</v>
      </c>
      <c r="D96397" t="s">
        <v>223075</v>
      </c>
      <c r="E96397" s="1">
        <v>45223.197269340279</v>
      </c>
      <c r="F96397">
        <v>624</v>
      </c>
      <c r="G96397">
        <v>60</v>
      </c>
      <c r="H96397">
        <v>62</v>
      </c>
      <c r="I96397">
        <v>7511</v>
      </c>
      <c r="J96397">
        <v>4760</v>
      </c>
      <c r="K96397">
        <v>15.67</v>
      </c>
      <c r="L96397">
        <v>48</v>
      </c>
      <c r="M96397" t="s">
        <v>52</v>
      </c>
      <c r="N96397" t="s">
        <v>41</v>
      </c>
      <c r="O96397" t="s">
        <v>1644</v>
      </c>
      <c r="Q96397" t="s">
        <v>32</v>
      </c>
    </row>
    <row r="96398" spans="1:18" x14ac:dyDescent="0.3">
      <c r="A96398" t="s">
        <v>18</v>
      </c>
      <c r="B96398" t="s">
        <v>223076</v>
      </c>
      <c r="C96398" t="s">
        <v>45</v>
      </c>
      <c r="D96398" t="s">
        <v>223077</v>
      </c>
      <c r="E96398" s="1">
        <v>45150.498734942128</v>
      </c>
      <c r="F96398">
        <v>482</v>
      </c>
      <c r="G96398">
        <v>48</v>
      </c>
      <c r="H96398">
        <v>166</v>
      </c>
      <c r="I96398">
        <v>3710</v>
      </c>
      <c r="J96398">
        <v>2428</v>
      </c>
      <c r="K96398">
        <v>28.67</v>
      </c>
      <c r="L96398">
        <v>36</v>
      </c>
      <c r="M96398" t="s">
        <v>29</v>
      </c>
      <c r="N96398" t="s">
        <v>448</v>
      </c>
      <c r="O96398" t="s">
        <v>541</v>
      </c>
      <c r="Q96398" t="s">
        <v>72</v>
      </c>
    </row>
    <row r="96399" spans="1:18" x14ac:dyDescent="0.3">
      <c r="A96399" t="s">
        <v>18</v>
      </c>
      <c r="B96399" t="s">
        <v>223078</v>
      </c>
      <c r="C96399" t="s">
        <v>20</v>
      </c>
      <c r="D96399" t="s">
        <v>223079</v>
      </c>
      <c r="E96399" s="1">
        <v>44365.927163171298</v>
      </c>
      <c r="F96399">
        <v>444</v>
      </c>
      <c r="G96399">
        <v>427</v>
      </c>
      <c r="H96399">
        <v>158</v>
      </c>
      <c r="I96399">
        <v>1223</v>
      </c>
      <c r="J96399">
        <v>1312</v>
      </c>
      <c r="K96399">
        <v>78.430000000000007</v>
      </c>
      <c r="L96399">
        <v>28</v>
      </c>
      <c r="M96399" t="s">
        <v>22</v>
      </c>
      <c r="N96399" t="s">
        <v>1278</v>
      </c>
      <c r="O96399" t="s">
        <v>1497</v>
      </c>
    </row>
    <row r="96400" spans="1:18" x14ac:dyDescent="0.3">
      <c r="A96400" t="s">
        <v>43</v>
      </c>
      <c r="B96400" t="s">
        <v>223080</v>
      </c>
      <c r="C96400" t="s">
        <v>20</v>
      </c>
      <c r="D96400" t="s">
        <v>223081</v>
      </c>
      <c r="E96400" s="1">
        <v>45127.605255208335</v>
      </c>
      <c r="F96400">
        <v>512</v>
      </c>
      <c r="G96400">
        <v>353</v>
      </c>
      <c r="H96400">
        <v>99</v>
      </c>
      <c r="I96400">
        <v>3932</v>
      </c>
      <c r="J96400">
        <v>3638</v>
      </c>
      <c r="K96400">
        <v>26.5</v>
      </c>
      <c r="L96400">
        <v>59</v>
      </c>
      <c r="M96400" t="s">
        <v>52</v>
      </c>
      <c r="N96400" t="s">
        <v>166</v>
      </c>
      <c r="O96400" t="s">
        <v>2423</v>
      </c>
      <c r="P96400" t="s">
        <v>223082</v>
      </c>
      <c r="Q96400" t="s">
        <v>32</v>
      </c>
    </row>
    <row r="96401" spans="1:18" x14ac:dyDescent="0.3">
      <c r="A96401" t="s">
        <v>26</v>
      </c>
      <c r="B96401" t="s">
        <v>223083</v>
      </c>
      <c r="C96401" t="s">
        <v>45</v>
      </c>
      <c r="D96401" t="s">
        <v>223084</v>
      </c>
      <c r="E96401" s="1">
        <v>44372.868993020835</v>
      </c>
      <c r="F96401">
        <v>792</v>
      </c>
      <c r="G96401">
        <v>59</v>
      </c>
      <c r="H96401">
        <v>199</v>
      </c>
      <c r="I96401">
        <v>9308</v>
      </c>
      <c r="J96401">
        <v>2582</v>
      </c>
      <c r="K96401">
        <v>40.67</v>
      </c>
      <c r="L96401">
        <v>34</v>
      </c>
      <c r="M96401" t="s">
        <v>29</v>
      </c>
      <c r="N96401" t="s">
        <v>593</v>
      </c>
      <c r="O96401" t="s">
        <v>4796</v>
      </c>
      <c r="Q96401" t="s">
        <v>32</v>
      </c>
    </row>
    <row r="96402" spans="1:18" x14ac:dyDescent="0.3">
      <c r="A96402" t="s">
        <v>18</v>
      </c>
      <c r="B96402" t="s">
        <v>223085</v>
      </c>
      <c r="C96402" t="s">
        <v>20</v>
      </c>
      <c r="D96402" t="s">
        <v>223086</v>
      </c>
      <c r="E96402" s="1">
        <v>45296.155144884258</v>
      </c>
      <c r="F96402">
        <v>330</v>
      </c>
      <c r="G96402">
        <v>52</v>
      </c>
      <c r="H96402">
        <v>168</v>
      </c>
      <c r="I96402">
        <v>7583</v>
      </c>
      <c r="J96402">
        <v>4965</v>
      </c>
      <c r="K96402">
        <v>11.08</v>
      </c>
      <c r="L96402">
        <v>53</v>
      </c>
      <c r="M96402" t="s">
        <v>29</v>
      </c>
      <c r="N96402" t="s">
        <v>336</v>
      </c>
      <c r="O96402" t="s">
        <v>729</v>
      </c>
    </row>
    <row r="96403" spans="1:18" x14ac:dyDescent="0.3">
      <c r="A96403" t="s">
        <v>43</v>
      </c>
      <c r="B96403" t="s">
        <v>223087</v>
      </c>
      <c r="C96403" t="s">
        <v>45</v>
      </c>
      <c r="D96403" t="s">
        <v>223088</v>
      </c>
      <c r="E96403" s="1">
        <v>45326.19648486111</v>
      </c>
      <c r="F96403">
        <v>247</v>
      </c>
      <c r="G96403">
        <v>281</v>
      </c>
      <c r="H96403">
        <v>34</v>
      </c>
      <c r="I96403">
        <v>7973</v>
      </c>
      <c r="J96403">
        <v>1408</v>
      </c>
      <c r="K96403">
        <v>39.909999999999997</v>
      </c>
      <c r="L96403">
        <v>63</v>
      </c>
      <c r="M96403" t="s">
        <v>29</v>
      </c>
      <c r="N96403" t="s">
        <v>310</v>
      </c>
      <c r="O96403" t="s">
        <v>4224</v>
      </c>
      <c r="Q96403" t="s">
        <v>32</v>
      </c>
      <c r="R96403" t="s">
        <v>223089</v>
      </c>
    </row>
    <row r="96404" spans="1:18" x14ac:dyDescent="0.3">
      <c r="A96404" t="s">
        <v>18</v>
      </c>
      <c r="B96404" t="s">
        <v>223090</v>
      </c>
      <c r="C96404" t="s">
        <v>39</v>
      </c>
      <c r="D96404" t="s">
        <v>223091</v>
      </c>
      <c r="E96404" s="1">
        <v>45283.125563414353</v>
      </c>
      <c r="F96404">
        <v>410</v>
      </c>
      <c r="G96404">
        <v>246</v>
      </c>
      <c r="H96404">
        <v>166</v>
      </c>
      <c r="I96404">
        <v>1359</v>
      </c>
      <c r="J96404">
        <v>4801</v>
      </c>
      <c r="K96404">
        <v>17.12</v>
      </c>
      <c r="L96404">
        <v>23</v>
      </c>
      <c r="M96404" t="s">
        <v>52</v>
      </c>
      <c r="N96404" t="s">
        <v>1723</v>
      </c>
      <c r="O96404" t="s">
        <v>1562</v>
      </c>
    </row>
    <row r="96405" spans="1:18" x14ac:dyDescent="0.3">
      <c r="A96405" t="s">
        <v>18</v>
      </c>
      <c r="B96405" t="s">
        <v>223092</v>
      </c>
      <c r="C96405" t="s">
        <v>39</v>
      </c>
      <c r="D96405" t="s">
        <v>223093</v>
      </c>
      <c r="E96405" s="1">
        <v>45246.795175659725</v>
      </c>
      <c r="F96405">
        <v>218</v>
      </c>
      <c r="G96405">
        <v>449</v>
      </c>
      <c r="H96405">
        <v>170</v>
      </c>
      <c r="I96405">
        <v>6193</v>
      </c>
      <c r="J96405">
        <v>4396</v>
      </c>
      <c r="K96405">
        <v>19.04</v>
      </c>
      <c r="L96405">
        <v>29</v>
      </c>
      <c r="M96405" t="s">
        <v>22</v>
      </c>
      <c r="N96405" t="s">
        <v>1856</v>
      </c>
      <c r="O96405" t="s">
        <v>4342</v>
      </c>
      <c r="R96405" t="s">
        <v>223094</v>
      </c>
    </row>
    <row r="96406" spans="1:18" x14ac:dyDescent="0.3">
      <c r="A96406" t="s">
        <v>18</v>
      </c>
      <c r="B96406" t="s">
        <v>223095</v>
      </c>
      <c r="C96406" t="s">
        <v>45</v>
      </c>
      <c r="D96406" t="s">
        <v>223096</v>
      </c>
      <c r="E96406" s="1">
        <v>44795.431657638888</v>
      </c>
      <c r="F96406">
        <v>981</v>
      </c>
      <c r="G96406">
        <v>127</v>
      </c>
      <c r="H96406">
        <v>138</v>
      </c>
      <c r="I96406">
        <v>3451</v>
      </c>
      <c r="J96406">
        <v>1402</v>
      </c>
      <c r="K96406">
        <v>88.87</v>
      </c>
      <c r="L96406">
        <v>56</v>
      </c>
      <c r="M96406" t="s">
        <v>52</v>
      </c>
      <c r="N96406" t="s">
        <v>41</v>
      </c>
      <c r="O96406" t="s">
        <v>1449</v>
      </c>
    </row>
    <row r="96407" spans="1:18" x14ac:dyDescent="0.3">
      <c r="A96407" t="s">
        <v>18</v>
      </c>
      <c r="B96407" t="s">
        <v>223097</v>
      </c>
      <c r="C96407" t="s">
        <v>45</v>
      </c>
      <c r="D96407" t="s">
        <v>223098</v>
      </c>
      <c r="E96407" s="1">
        <v>44423.644722256948</v>
      </c>
      <c r="F96407">
        <v>375</v>
      </c>
      <c r="G96407">
        <v>379</v>
      </c>
      <c r="H96407">
        <v>30</v>
      </c>
      <c r="I96407">
        <v>8840</v>
      </c>
      <c r="J96407">
        <v>4159</v>
      </c>
      <c r="K96407">
        <v>18.850000000000001</v>
      </c>
      <c r="L96407">
        <v>20</v>
      </c>
      <c r="M96407" t="s">
        <v>52</v>
      </c>
      <c r="N96407" t="s">
        <v>301</v>
      </c>
      <c r="O96407" t="s">
        <v>8080</v>
      </c>
      <c r="Q96407" t="s">
        <v>25</v>
      </c>
    </row>
    <row r="96408" spans="1:18" x14ac:dyDescent="0.3">
      <c r="A96408" t="s">
        <v>18</v>
      </c>
      <c r="B96408" t="s">
        <v>223099</v>
      </c>
      <c r="C96408" t="s">
        <v>45</v>
      </c>
      <c r="D96408" t="s">
        <v>223100</v>
      </c>
      <c r="E96408" s="1">
        <v>44888.718316377315</v>
      </c>
      <c r="F96408">
        <v>44</v>
      </c>
      <c r="G96408">
        <v>446</v>
      </c>
      <c r="H96408">
        <v>153</v>
      </c>
      <c r="I96408">
        <v>7749</v>
      </c>
      <c r="J96408">
        <v>1506</v>
      </c>
      <c r="K96408">
        <v>42.7</v>
      </c>
      <c r="L96408">
        <v>37</v>
      </c>
      <c r="M96408" t="s">
        <v>52</v>
      </c>
      <c r="N96408" t="s">
        <v>324</v>
      </c>
      <c r="O96408" t="s">
        <v>5957</v>
      </c>
      <c r="Q96408" t="s">
        <v>32</v>
      </c>
    </row>
    <row r="96409" spans="1:18" x14ac:dyDescent="0.3">
      <c r="A96409" t="s">
        <v>37</v>
      </c>
      <c r="B96409" t="s">
        <v>223101</v>
      </c>
      <c r="C96409" t="s">
        <v>20</v>
      </c>
      <c r="D96409" t="s">
        <v>223102</v>
      </c>
      <c r="E96409" s="1">
        <v>44372.808201122687</v>
      </c>
      <c r="F96409">
        <v>572</v>
      </c>
      <c r="G96409">
        <v>297</v>
      </c>
      <c r="H96409">
        <v>132</v>
      </c>
      <c r="I96409">
        <v>7918</v>
      </c>
      <c r="J96409">
        <v>540</v>
      </c>
      <c r="K96409">
        <v>185.37</v>
      </c>
      <c r="L96409">
        <v>26</v>
      </c>
      <c r="M96409" t="s">
        <v>22</v>
      </c>
      <c r="N96409" t="s">
        <v>1476</v>
      </c>
      <c r="O96409" t="s">
        <v>1050</v>
      </c>
      <c r="P96409" t="s">
        <v>223103</v>
      </c>
    </row>
    <row r="96410" spans="1:18" x14ac:dyDescent="0.3">
      <c r="A96410" t="s">
        <v>18</v>
      </c>
      <c r="B96410" t="s">
        <v>223104</v>
      </c>
      <c r="C96410" t="s">
        <v>20</v>
      </c>
      <c r="D96410" t="s">
        <v>223105</v>
      </c>
      <c r="E96410" s="1">
        <v>45326.744236365739</v>
      </c>
      <c r="F96410">
        <v>872</v>
      </c>
      <c r="G96410">
        <v>106</v>
      </c>
      <c r="H96410">
        <v>32</v>
      </c>
      <c r="I96410">
        <v>5536</v>
      </c>
      <c r="J96410">
        <v>3320</v>
      </c>
      <c r="K96410">
        <v>30.42</v>
      </c>
      <c r="L96410">
        <v>21</v>
      </c>
      <c r="M96410" t="s">
        <v>29</v>
      </c>
      <c r="N96410" t="s">
        <v>774</v>
      </c>
      <c r="O96410" t="s">
        <v>311</v>
      </c>
      <c r="P96410" t="s">
        <v>223106</v>
      </c>
      <c r="Q96410" t="s">
        <v>72</v>
      </c>
    </row>
    <row r="96411" spans="1:18" x14ac:dyDescent="0.3">
      <c r="A96411" t="s">
        <v>37</v>
      </c>
      <c r="B96411" t="s">
        <v>223107</v>
      </c>
      <c r="C96411" t="s">
        <v>45</v>
      </c>
      <c r="D96411" t="s">
        <v>223108</v>
      </c>
      <c r="E96411" s="1">
        <v>45256.879958541664</v>
      </c>
      <c r="F96411">
        <v>749</v>
      </c>
      <c r="G96411">
        <v>115</v>
      </c>
      <c r="H96411">
        <v>174</v>
      </c>
      <c r="I96411">
        <v>9804</v>
      </c>
      <c r="J96411">
        <v>2410</v>
      </c>
      <c r="K96411">
        <v>43.07</v>
      </c>
      <c r="L96411">
        <v>18</v>
      </c>
      <c r="M96411" t="s">
        <v>29</v>
      </c>
      <c r="N96411" t="s">
        <v>192</v>
      </c>
      <c r="O96411" t="s">
        <v>2148</v>
      </c>
      <c r="Q96411" t="s">
        <v>32</v>
      </c>
    </row>
    <row r="96412" spans="1:18" x14ac:dyDescent="0.3">
      <c r="A96412" t="s">
        <v>26</v>
      </c>
      <c r="B96412" t="s">
        <v>223109</v>
      </c>
      <c r="C96412" t="s">
        <v>39</v>
      </c>
      <c r="D96412" t="s">
        <v>223110</v>
      </c>
      <c r="E96412" s="1">
        <v>45002.704234675926</v>
      </c>
      <c r="F96412">
        <v>892</v>
      </c>
      <c r="G96412">
        <v>17</v>
      </c>
      <c r="H96412">
        <v>195</v>
      </c>
      <c r="I96412">
        <v>6641</v>
      </c>
      <c r="J96412">
        <v>1039</v>
      </c>
      <c r="K96412">
        <v>106.26</v>
      </c>
      <c r="L96412">
        <v>57</v>
      </c>
      <c r="M96412" t="s">
        <v>22</v>
      </c>
      <c r="N96412" t="s">
        <v>166</v>
      </c>
      <c r="O96412" t="s">
        <v>7558</v>
      </c>
    </row>
    <row r="96413" spans="1:18" x14ac:dyDescent="0.3">
      <c r="A96413" t="s">
        <v>37</v>
      </c>
      <c r="B96413" t="s">
        <v>223111</v>
      </c>
      <c r="C96413" t="s">
        <v>39</v>
      </c>
      <c r="D96413" t="s">
        <v>223112</v>
      </c>
      <c r="E96413" s="1">
        <v>44949.175080706016</v>
      </c>
      <c r="F96413">
        <v>274</v>
      </c>
      <c r="G96413">
        <v>425</v>
      </c>
      <c r="H96413">
        <v>87</v>
      </c>
      <c r="I96413">
        <v>7580</v>
      </c>
      <c r="J96413">
        <v>1859</v>
      </c>
      <c r="K96413">
        <v>42.28</v>
      </c>
      <c r="L96413">
        <v>50</v>
      </c>
      <c r="M96413" t="s">
        <v>22</v>
      </c>
      <c r="N96413" t="s">
        <v>75</v>
      </c>
      <c r="O96413" t="s">
        <v>1226</v>
      </c>
      <c r="Q96413" t="s">
        <v>32</v>
      </c>
    </row>
    <row r="96414" spans="1:18" x14ac:dyDescent="0.3">
      <c r="A96414" t="s">
        <v>26</v>
      </c>
      <c r="B96414" t="s">
        <v>223113</v>
      </c>
      <c r="C96414" t="s">
        <v>39</v>
      </c>
      <c r="D96414" t="s">
        <v>223114</v>
      </c>
      <c r="E96414" s="1">
        <v>44977.258514976849</v>
      </c>
      <c r="F96414">
        <v>21</v>
      </c>
      <c r="G96414">
        <v>325</v>
      </c>
      <c r="H96414">
        <v>37</v>
      </c>
      <c r="I96414">
        <v>8373</v>
      </c>
      <c r="J96414">
        <v>1912</v>
      </c>
      <c r="K96414">
        <v>20.03</v>
      </c>
      <c r="L96414">
        <v>46</v>
      </c>
      <c r="M96414" t="s">
        <v>52</v>
      </c>
      <c r="N96414" t="s">
        <v>828</v>
      </c>
      <c r="O96414" t="s">
        <v>1292</v>
      </c>
    </row>
    <row r="96415" spans="1:18" x14ac:dyDescent="0.3">
      <c r="A96415" t="s">
        <v>26</v>
      </c>
      <c r="B96415" s="2" t="s">
        <v>223115</v>
      </c>
      <c r="C96415" t="s">
        <v>39</v>
      </c>
      <c r="D96415" t="s">
        <v>223116</v>
      </c>
      <c r="E96415" s="1">
        <v>45214.550557222225</v>
      </c>
      <c r="F96415">
        <v>478</v>
      </c>
      <c r="G96415">
        <v>170</v>
      </c>
      <c r="H96415">
        <v>88</v>
      </c>
      <c r="I96415">
        <v>3151</v>
      </c>
      <c r="J96415">
        <v>961</v>
      </c>
      <c r="K96415">
        <v>76.59</v>
      </c>
      <c r="L96415">
        <v>63</v>
      </c>
      <c r="M96415" t="s">
        <v>29</v>
      </c>
      <c r="N96415" t="s">
        <v>1771</v>
      </c>
      <c r="O96415" t="s">
        <v>6298</v>
      </c>
      <c r="Q96415" t="s">
        <v>25</v>
      </c>
      <c r="R96415" t="s">
        <v>223117</v>
      </c>
    </row>
    <row r="96416" spans="1:18" x14ac:dyDescent="0.3">
      <c r="A96416" t="s">
        <v>18</v>
      </c>
      <c r="B96416" t="s">
        <v>223118</v>
      </c>
      <c r="C96416" t="s">
        <v>45</v>
      </c>
      <c r="D96416" t="s">
        <v>223119</v>
      </c>
      <c r="E96416" s="1">
        <v>44675.461291192129</v>
      </c>
      <c r="F96416">
        <v>702</v>
      </c>
      <c r="G96416">
        <v>77</v>
      </c>
      <c r="H96416">
        <v>184</v>
      </c>
      <c r="I96416">
        <v>4100</v>
      </c>
      <c r="J96416">
        <v>2325</v>
      </c>
      <c r="K96416">
        <v>41.42</v>
      </c>
      <c r="L96416">
        <v>27</v>
      </c>
      <c r="M96416" t="s">
        <v>29</v>
      </c>
      <c r="N96416" t="s">
        <v>382</v>
      </c>
      <c r="O96416" t="s">
        <v>3680</v>
      </c>
      <c r="R96416" t="s">
        <v>223120</v>
      </c>
    </row>
    <row r="96417" spans="1:18" x14ac:dyDescent="0.3">
      <c r="A96417" t="s">
        <v>43</v>
      </c>
      <c r="B96417" t="s">
        <v>223121</v>
      </c>
      <c r="C96417" t="s">
        <v>20</v>
      </c>
      <c r="D96417" t="s">
        <v>223122</v>
      </c>
      <c r="E96417" s="1">
        <v>44674.606164525459</v>
      </c>
      <c r="F96417">
        <v>684</v>
      </c>
      <c r="G96417">
        <v>346</v>
      </c>
      <c r="H96417">
        <v>158</v>
      </c>
      <c r="I96417">
        <v>5466</v>
      </c>
      <c r="J96417">
        <v>1263</v>
      </c>
      <c r="K96417">
        <v>94.06</v>
      </c>
      <c r="L96417">
        <v>30</v>
      </c>
      <c r="M96417" t="s">
        <v>29</v>
      </c>
      <c r="N96417" t="s">
        <v>1435</v>
      </c>
      <c r="O96417" t="s">
        <v>3804</v>
      </c>
      <c r="Q96417" t="s">
        <v>72</v>
      </c>
    </row>
    <row r="96418" spans="1:18" x14ac:dyDescent="0.3">
      <c r="A96418" t="s">
        <v>18</v>
      </c>
      <c r="B96418" t="s">
        <v>223123</v>
      </c>
      <c r="C96418" t="s">
        <v>39</v>
      </c>
      <c r="D96418" t="s">
        <v>223124</v>
      </c>
      <c r="E96418" s="1">
        <v>45006.790098738427</v>
      </c>
      <c r="F96418">
        <v>965</v>
      </c>
      <c r="G96418">
        <v>340</v>
      </c>
      <c r="H96418">
        <v>19</v>
      </c>
      <c r="I96418">
        <v>1563</v>
      </c>
      <c r="J96418">
        <v>1423</v>
      </c>
      <c r="K96418">
        <v>93.04</v>
      </c>
      <c r="L96418">
        <v>23</v>
      </c>
      <c r="M96418" t="s">
        <v>22</v>
      </c>
      <c r="N96418" t="s">
        <v>292</v>
      </c>
      <c r="O96418" t="s">
        <v>2211</v>
      </c>
      <c r="Q96418" t="s">
        <v>72</v>
      </c>
    </row>
    <row r="96419" spans="1:18" x14ac:dyDescent="0.3">
      <c r="A96419" t="s">
        <v>43</v>
      </c>
      <c r="B96419" t="s">
        <v>223125</v>
      </c>
      <c r="C96419" t="s">
        <v>20</v>
      </c>
      <c r="D96419" t="s">
        <v>223126</v>
      </c>
      <c r="E96419" s="1">
        <v>45097.941363298611</v>
      </c>
      <c r="F96419">
        <v>119</v>
      </c>
      <c r="G96419">
        <v>183</v>
      </c>
      <c r="H96419">
        <v>185</v>
      </c>
      <c r="I96419">
        <v>9827</v>
      </c>
      <c r="J96419">
        <v>1626</v>
      </c>
      <c r="K96419">
        <v>29.95</v>
      </c>
      <c r="L96419">
        <v>28</v>
      </c>
      <c r="M96419" t="s">
        <v>29</v>
      </c>
      <c r="N96419" t="s">
        <v>310</v>
      </c>
      <c r="O96419" t="s">
        <v>501</v>
      </c>
    </row>
    <row r="96420" spans="1:18" x14ac:dyDescent="0.3">
      <c r="A96420" t="s">
        <v>26</v>
      </c>
      <c r="B96420" t="s">
        <v>223127</v>
      </c>
      <c r="C96420" t="s">
        <v>45</v>
      </c>
      <c r="D96420" t="s">
        <v>223128</v>
      </c>
      <c r="E96420" s="1">
        <v>45292.379369641203</v>
      </c>
      <c r="F96420">
        <v>697</v>
      </c>
      <c r="G96420">
        <v>499</v>
      </c>
      <c r="H96420">
        <v>106</v>
      </c>
      <c r="I96420">
        <v>2990</v>
      </c>
      <c r="J96420">
        <v>1494</v>
      </c>
      <c r="K96420">
        <v>87.15</v>
      </c>
      <c r="L96420">
        <v>18</v>
      </c>
      <c r="M96420" t="s">
        <v>52</v>
      </c>
      <c r="N96420" t="s">
        <v>1531</v>
      </c>
      <c r="O96420" t="s">
        <v>1050</v>
      </c>
      <c r="Q96420" t="s">
        <v>32</v>
      </c>
    </row>
    <row r="96421" spans="1:18" x14ac:dyDescent="0.3">
      <c r="A96421" t="s">
        <v>26</v>
      </c>
      <c r="B96421" t="s">
        <v>223129</v>
      </c>
      <c r="C96421" t="s">
        <v>45</v>
      </c>
      <c r="D96421" t="s">
        <v>223130</v>
      </c>
      <c r="E96421" s="1">
        <v>45222.870984606481</v>
      </c>
      <c r="F96421">
        <v>877</v>
      </c>
      <c r="G96421">
        <v>403</v>
      </c>
      <c r="H96421">
        <v>184</v>
      </c>
      <c r="I96421">
        <v>2258</v>
      </c>
      <c r="J96421">
        <v>3711</v>
      </c>
      <c r="K96421">
        <v>39.450000000000003</v>
      </c>
      <c r="L96421">
        <v>63</v>
      </c>
      <c r="M96421" t="s">
        <v>52</v>
      </c>
      <c r="N96421" t="s">
        <v>978</v>
      </c>
      <c r="O96421" t="s">
        <v>2580</v>
      </c>
      <c r="Q96421" t="s">
        <v>25</v>
      </c>
    </row>
    <row r="96422" spans="1:18" x14ac:dyDescent="0.3">
      <c r="A96422" t="s">
        <v>18</v>
      </c>
      <c r="B96422" t="s">
        <v>223131</v>
      </c>
      <c r="C96422" t="s">
        <v>45</v>
      </c>
      <c r="D96422" t="s">
        <v>223132</v>
      </c>
      <c r="E96422" s="1">
        <v>44269.502291956022</v>
      </c>
      <c r="F96422">
        <v>712</v>
      </c>
      <c r="G96422">
        <v>469</v>
      </c>
      <c r="H96422">
        <v>87</v>
      </c>
      <c r="I96422">
        <v>7772</v>
      </c>
      <c r="J96422">
        <v>3840</v>
      </c>
      <c r="K96422">
        <v>33.020000000000003</v>
      </c>
      <c r="L96422">
        <v>34</v>
      </c>
      <c r="M96422" t="s">
        <v>29</v>
      </c>
      <c r="N96422" t="s">
        <v>166</v>
      </c>
      <c r="O96422" t="s">
        <v>1151</v>
      </c>
      <c r="Q96422" t="s">
        <v>25</v>
      </c>
    </row>
    <row r="96423" spans="1:18" x14ac:dyDescent="0.3">
      <c r="A96423" t="s">
        <v>43</v>
      </c>
      <c r="B96423" t="s">
        <v>223133</v>
      </c>
      <c r="C96423" t="s">
        <v>45</v>
      </c>
      <c r="D96423" t="s">
        <v>223134</v>
      </c>
      <c r="E96423" s="1">
        <v>45122.745775497686</v>
      </c>
      <c r="F96423">
        <v>43</v>
      </c>
      <c r="G96423">
        <v>63</v>
      </c>
      <c r="H96423">
        <v>79</v>
      </c>
      <c r="I96423">
        <v>9710</v>
      </c>
      <c r="J96423">
        <v>3731</v>
      </c>
      <c r="K96423">
        <v>4.96</v>
      </c>
      <c r="L96423">
        <v>60</v>
      </c>
      <c r="M96423" t="s">
        <v>29</v>
      </c>
      <c r="N96423" t="s">
        <v>97</v>
      </c>
      <c r="O96423" t="s">
        <v>270</v>
      </c>
      <c r="Q96423" t="s">
        <v>72</v>
      </c>
      <c r="R96423" t="s">
        <v>223135</v>
      </c>
    </row>
    <row r="96424" spans="1:18" x14ac:dyDescent="0.3">
      <c r="A96424" t="s">
        <v>43</v>
      </c>
      <c r="B96424" t="s">
        <v>223136</v>
      </c>
      <c r="C96424" t="s">
        <v>45</v>
      </c>
      <c r="D96424" t="s">
        <v>223137</v>
      </c>
      <c r="E96424" s="1">
        <v>44708.592617210648</v>
      </c>
      <c r="F96424">
        <v>127</v>
      </c>
      <c r="G96424">
        <v>304</v>
      </c>
      <c r="H96424">
        <v>88</v>
      </c>
      <c r="I96424">
        <v>9762</v>
      </c>
      <c r="J96424">
        <v>3342</v>
      </c>
      <c r="K96424">
        <v>15.53</v>
      </c>
      <c r="L96424">
        <v>47</v>
      </c>
      <c r="M96424" t="s">
        <v>22</v>
      </c>
      <c r="N96424" t="s">
        <v>555</v>
      </c>
      <c r="O96424" t="s">
        <v>3622</v>
      </c>
      <c r="Q96424" t="s">
        <v>72</v>
      </c>
      <c r="R96424" t="s">
        <v>223138</v>
      </c>
    </row>
    <row r="96425" spans="1:18" x14ac:dyDescent="0.3">
      <c r="A96425" t="s">
        <v>43</v>
      </c>
      <c r="B96425" t="s">
        <v>223139</v>
      </c>
      <c r="C96425" t="s">
        <v>45</v>
      </c>
      <c r="D96425" t="s">
        <v>223140</v>
      </c>
      <c r="E96425" s="1">
        <v>44688.582109618059</v>
      </c>
      <c r="F96425">
        <v>556</v>
      </c>
      <c r="G96425">
        <v>94</v>
      </c>
      <c r="H96425">
        <v>135</v>
      </c>
      <c r="I96425">
        <v>2657</v>
      </c>
      <c r="J96425">
        <v>2170</v>
      </c>
      <c r="K96425">
        <v>36.18</v>
      </c>
      <c r="L96425">
        <v>21</v>
      </c>
      <c r="M96425" t="s">
        <v>52</v>
      </c>
      <c r="N96425" t="s">
        <v>390</v>
      </c>
      <c r="O96425" t="s">
        <v>2040</v>
      </c>
    </row>
    <row r="96426" spans="1:18" x14ac:dyDescent="0.3">
      <c r="A96426" t="s">
        <v>43</v>
      </c>
      <c r="B96426" t="s">
        <v>223141</v>
      </c>
      <c r="C96426" t="s">
        <v>20</v>
      </c>
      <c r="D96426" t="s">
        <v>223142</v>
      </c>
      <c r="E96426" s="1">
        <v>45230.746725474535</v>
      </c>
      <c r="F96426">
        <v>469</v>
      </c>
      <c r="G96426">
        <v>435</v>
      </c>
      <c r="H96426">
        <v>157</v>
      </c>
      <c r="I96426">
        <v>3958</v>
      </c>
      <c r="J96426">
        <v>643</v>
      </c>
      <c r="K96426">
        <v>165.01</v>
      </c>
      <c r="L96426">
        <v>62</v>
      </c>
      <c r="M96426" t="s">
        <v>29</v>
      </c>
      <c r="N96426" t="s">
        <v>651</v>
      </c>
      <c r="O96426" t="s">
        <v>1010</v>
      </c>
      <c r="P96426" t="s">
        <v>223143</v>
      </c>
    </row>
    <row r="96427" spans="1:18" x14ac:dyDescent="0.3">
      <c r="A96427" t="s">
        <v>43</v>
      </c>
      <c r="B96427" t="s">
        <v>223144</v>
      </c>
      <c r="C96427" t="s">
        <v>45</v>
      </c>
      <c r="D96427" t="s">
        <v>223145</v>
      </c>
      <c r="E96427" s="1">
        <v>44475.127777476853</v>
      </c>
      <c r="F96427">
        <v>526</v>
      </c>
      <c r="G96427">
        <v>485</v>
      </c>
      <c r="H96427">
        <v>2</v>
      </c>
      <c r="I96427">
        <v>1311</v>
      </c>
      <c r="J96427">
        <v>2322</v>
      </c>
      <c r="K96427">
        <v>43.63</v>
      </c>
      <c r="L96427">
        <v>32</v>
      </c>
      <c r="M96427" t="s">
        <v>52</v>
      </c>
      <c r="N96427" t="s">
        <v>500</v>
      </c>
      <c r="O96427" t="s">
        <v>990</v>
      </c>
    </row>
    <row r="96428" spans="1:18" x14ac:dyDescent="0.3">
      <c r="A96428" t="s">
        <v>26</v>
      </c>
      <c r="B96428" t="s">
        <v>223146</v>
      </c>
      <c r="C96428" t="s">
        <v>39</v>
      </c>
      <c r="D96428" t="s">
        <v>223147</v>
      </c>
      <c r="E96428" s="1">
        <v>45237.906673206016</v>
      </c>
      <c r="F96428">
        <v>316</v>
      </c>
      <c r="G96428">
        <v>208</v>
      </c>
      <c r="H96428">
        <v>29</v>
      </c>
      <c r="I96428">
        <v>4915</v>
      </c>
      <c r="J96428">
        <v>1816</v>
      </c>
      <c r="K96428">
        <v>30.45</v>
      </c>
      <c r="L96428">
        <v>58</v>
      </c>
      <c r="M96428" t="s">
        <v>29</v>
      </c>
      <c r="N96428" t="s">
        <v>505</v>
      </c>
      <c r="O96428" t="s">
        <v>717</v>
      </c>
      <c r="Q96428" t="s">
        <v>25</v>
      </c>
    </row>
    <row r="96429" spans="1:18" x14ac:dyDescent="0.3">
      <c r="A96429" t="s">
        <v>43</v>
      </c>
      <c r="B96429" t="s">
        <v>223148</v>
      </c>
      <c r="C96429" t="s">
        <v>45</v>
      </c>
      <c r="D96429" t="s">
        <v>223149</v>
      </c>
      <c r="E96429" s="1">
        <v>45267.325295856484</v>
      </c>
      <c r="F96429">
        <v>460</v>
      </c>
      <c r="G96429">
        <v>141</v>
      </c>
      <c r="H96429">
        <v>157</v>
      </c>
      <c r="I96429">
        <v>3971</v>
      </c>
      <c r="J96429">
        <v>4835</v>
      </c>
      <c r="K96429">
        <v>15.68</v>
      </c>
      <c r="L96429">
        <v>29</v>
      </c>
      <c r="M96429" t="s">
        <v>22</v>
      </c>
      <c r="N96429" t="s">
        <v>643</v>
      </c>
      <c r="O96429" t="s">
        <v>2230</v>
      </c>
      <c r="P96429" t="s">
        <v>223150</v>
      </c>
      <c r="Q96429" t="s">
        <v>25</v>
      </c>
    </row>
    <row r="96430" spans="1:18" x14ac:dyDescent="0.3">
      <c r="A96430" t="s">
        <v>18</v>
      </c>
      <c r="B96430" t="s">
        <v>223151</v>
      </c>
      <c r="C96430" t="s">
        <v>20</v>
      </c>
      <c r="D96430" t="s">
        <v>223152</v>
      </c>
      <c r="E96430" s="1">
        <v>44487.032089409724</v>
      </c>
      <c r="F96430">
        <v>779</v>
      </c>
      <c r="G96430">
        <v>111</v>
      </c>
      <c r="H96430">
        <v>135</v>
      </c>
      <c r="I96430">
        <v>6053</v>
      </c>
      <c r="J96430">
        <v>988</v>
      </c>
      <c r="K96430">
        <v>103.74</v>
      </c>
      <c r="L96430">
        <v>64</v>
      </c>
      <c r="M96430" t="s">
        <v>29</v>
      </c>
      <c r="N96430" t="s">
        <v>30</v>
      </c>
      <c r="O96430" t="s">
        <v>4810</v>
      </c>
      <c r="Q96430" t="s">
        <v>72</v>
      </c>
    </row>
    <row r="96431" spans="1:18" x14ac:dyDescent="0.3">
      <c r="A96431" t="s">
        <v>43</v>
      </c>
      <c r="B96431" t="s">
        <v>223153</v>
      </c>
      <c r="C96431" t="s">
        <v>39</v>
      </c>
      <c r="D96431" t="s">
        <v>223154</v>
      </c>
      <c r="E96431" s="1">
        <v>45074.661958784724</v>
      </c>
      <c r="F96431">
        <v>698</v>
      </c>
      <c r="G96431">
        <v>343</v>
      </c>
      <c r="H96431">
        <v>115</v>
      </c>
      <c r="I96431">
        <v>8036</v>
      </c>
      <c r="J96431">
        <v>3382</v>
      </c>
      <c r="K96431">
        <v>34.18</v>
      </c>
      <c r="L96431">
        <v>51</v>
      </c>
      <c r="M96431" t="s">
        <v>29</v>
      </c>
      <c r="N96431" t="s">
        <v>3029</v>
      </c>
      <c r="O96431" t="s">
        <v>2778</v>
      </c>
      <c r="Q96431" t="s">
        <v>25</v>
      </c>
    </row>
    <row r="96432" spans="1:18" x14ac:dyDescent="0.3">
      <c r="A96432" t="s">
        <v>43</v>
      </c>
      <c r="B96432" t="s">
        <v>223155</v>
      </c>
      <c r="C96432" t="s">
        <v>39</v>
      </c>
      <c r="D96432" t="s">
        <v>223156</v>
      </c>
      <c r="E96432" s="1">
        <v>45307.947419282405</v>
      </c>
      <c r="F96432">
        <v>146</v>
      </c>
      <c r="G96432">
        <v>147</v>
      </c>
      <c r="H96432">
        <v>105</v>
      </c>
      <c r="I96432">
        <v>1543</v>
      </c>
      <c r="J96432">
        <v>2553</v>
      </c>
      <c r="K96432">
        <v>15.59</v>
      </c>
      <c r="L96432">
        <v>21</v>
      </c>
      <c r="M96432" t="s">
        <v>29</v>
      </c>
      <c r="N96432" t="s">
        <v>58</v>
      </c>
      <c r="O96432" t="s">
        <v>10070</v>
      </c>
    </row>
    <row r="96433" spans="1:18" x14ac:dyDescent="0.3">
      <c r="A96433" t="s">
        <v>43</v>
      </c>
      <c r="B96433" t="s">
        <v>223157</v>
      </c>
      <c r="C96433" t="s">
        <v>39</v>
      </c>
      <c r="D96433" t="s">
        <v>223158</v>
      </c>
      <c r="E96433" s="1">
        <v>44382.814040787038</v>
      </c>
      <c r="F96433">
        <v>460</v>
      </c>
      <c r="G96433">
        <v>180</v>
      </c>
      <c r="H96433">
        <v>39</v>
      </c>
      <c r="I96433">
        <v>4144</v>
      </c>
      <c r="J96433">
        <v>2208</v>
      </c>
      <c r="K96433">
        <v>30.75</v>
      </c>
      <c r="L96433">
        <v>45</v>
      </c>
      <c r="M96433" t="s">
        <v>52</v>
      </c>
      <c r="N96433" t="s">
        <v>1036</v>
      </c>
      <c r="O96433" t="s">
        <v>4201</v>
      </c>
    </row>
    <row r="96434" spans="1:18" x14ac:dyDescent="0.3">
      <c r="A96434" t="s">
        <v>43</v>
      </c>
      <c r="B96434" t="s">
        <v>223159</v>
      </c>
      <c r="C96434" t="s">
        <v>20</v>
      </c>
      <c r="D96434" t="s">
        <v>223160</v>
      </c>
      <c r="E96434" s="1">
        <v>45176.545971319443</v>
      </c>
      <c r="F96434">
        <v>598</v>
      </c>
      <c r="G96434">
        <v>167</v>
      </c>
      <c r="H96434">
        <v>98</v>
      </c>
      <c r="I96434">
        <v>9126</v>
      </c>
      <c r="J96434">
        <v>4607</v>
      </c>
      <c r="K96434">
        <v>18.73</v>
      </c>
      <c r="L96434">
        <v>62</v>
      </c>
      <c r="M96434" t="s">
        <v>52</v>
      </c>
      <c r="N96434" t="s">
        <v>97</v>
      </c>
      <c r="O96434" t="s">
        <v>3240</v>
      </c>
      <c r="Q96434" t="s">
        <v>72</v>
      </c>
    </row>
    <row r="96435" spans="1:18" x14ac:dyDescent="0.3">
      <c r="A96435" t="s">
        <v>26</v>
      </c>
      <c r="B96435" t="s">
        <v>223161</v>
      </c>
      <c r="C96435" t="s">
        <v>20</v>
      </c>
      <c r="D96435" t="s">
        <v>223162</v>
      </c>
      <c r="E96435" s="1">
        <v>45117.612698460645</v>
      </c>
      <c r="F96435">
        <v>837</v>
      </c>
      <c r="G96435">
        <v>431</v>
      </c>
      <c r="H96435">
        <v>55</v>
      </c>
      <c r="I96435">
        <v>3091</v>
      </c>
      <c r="J96435">
        <v>2055</v>
      </c>
      <c r="K96435">
        <v>64.38</v>
      </c>
      <c r="L96435">
        <v>31</v>
      </c>
      <c r="M96435" t="s">
        <v>22</v>
      </c>
      <c r="N96435" t="s">
        <v>846</v>
      </c>
      <c r="O96435" t="s">
        <v>2921</v>
      </c>
      <c r="P96435" t="s">
        <v>223163</v>
      </c>
    </row>
    <row r="96436" spans="1:18" x14ac:dyDescent="0.3">
      <c r="A96436" t="s">
        <v>18</v>
      </c>
      <c r="B96436" t="s">
        <v>223164</v>
      </c>
      <c r="C96436" t="s">
        <v>39</v>
      </c>
      <c r="D96436" t="s">
        <v>223165</v>
      </c>
      <c r="E96436" s="1">
        <v>45305.229032499999</v>
      </c>
      <c r="F96436">
        <v>271</v>
      </c>
      <c r="G96436">
        <v>423</v>
      </c>
      <c r="H96436">
        <v>79</v>
      </c>
      <c r="I96436">
        <v>4256</v>
      </c>
      <c r="J96436">
        <v>4040</v>
      </c>
      <c r="K96436">
        <v>19.13</v>
      </c>
      <c r="L96436">
        <v>63</v>
      </c>
      <c r="M96436" t="s">
        <v>29</v>
      </c>
      <c r="N96436" t="s">
        <v>834</v>
      </c>
      <c r="O96436" t="s">
        <v>684</v>
      </c>
      <c r="Q96436" t="s">
        <v>72</v>
      </c>
    </row>
    <row r="96437" spans="1:18" x14ac:dyDescent="0.3">
      <c r="A96437" t="s">
        <v>18</v>
      </c>
      <c r="B96437" t="s">
        <v>223166</v>
      </c>
      <c r="C96437" t="s">
        <v>45</v>
      </c>
      <c r="D96437" t="s">
        <v>223167</v>
      </c>
      <c r="E96437" s="1">
        <v>44321.284189988422</v>
      </c>
      <c r="F96437">
        <v>756</v>
      </c>
      <c r="G96437">
        <v>101</v>
      </c>
      <c r="H96437">
        <v>108</v>
      </c>
      <c r="I96437">
        <v>7786</v>
      </c>
      <c r="J96437">
        <v>2666</v>
      </c>
      <c r="K96437">
        <v>36.200000000000003</v>
      </c>
      <c r="L96437">
        <v>21</v>
      </c>
      <c r="M96437" t="s">
        <v>29</v>
      </c>
      <c r="N96437" t="s">
        <v>62</v>
      </c>
      <c r="O96437" t="s">
        <v>1895</v>
      </c>
    </row>
    <row r="96438" spans="1:18" x14ac:dyDescent="0.3">
      <c r="A96438" t="s">
        <v>37</v>
      </c>
      <c r="B96438" t="s">
        <v>223168</v>
      </c>
      <c r="C96438" t="s">
        <v>20</v>
      </c>
      <c r="D96438" t="s">
        <v>223169</v>
      </c>
      <c r="E96438" s="1">
        <v>44295.78142201389</v>
      </c>
      <c r="F96438">
        <v>282</v>
      </c>
      <c r="G96438">
        <v>124</v>
      </c>
      <c r="H96438">
        <v>45</v>
      </c>
      <c r="I96438">
        <v>2701</v>
      </c>
      <c r="J96438">
        <v>2122</v>
      </c>
      <c r="K96438">
        <v>21.25</v>
      </c>
      <c r="L96438">
        <v>38</v>
      </c>
      <c r="M96438" t="s">
        <v>52</v>
      </c>
      <c r="N96438" t="s">
        <v>1464</v>
      </c>
      <c r="O96438" t="s">
        <v>5738</v>
      </c>
      <c r="Q96438" t="s">
        <v>32</v>
      </c>
    </row>
    <row r="96439" spans="1:18" x14ac:dyDescent="0.3">
      <c r="A96439" t="s">
        <v>37</v>
      </c>
      <c r="B96439" t="s">
        <v>223170</v>
      </c>
      <c r="C96439" t="s">
        <v>45</v>
      </c>
      <c r="D96439" t="s">
        <v>223171</v>
      </c>
      <c r="E96439" s="1">
        <v>44559.827598449076</v>
      </c>
      <c r="F96439">
        <v>400</v>
      </c>
      <c r="G96439">
        <v>322</v>
      </c>
      <c r="H96439">
        <v>61</v>
      </c>
      <c r="I96439">
        <v>4260</v>
      </c>
      <c r="J96439">
        <v>1734</v>
      </c>
      <c r="K96439">
        <v>45.16</v>
      </c>
      <c r="L96439">
        <v>22</v>
      </c>
      <c r="M96439" t="s">
        <v>22</v>
      </c>
      <c r="N96439" t="s">
        <v>807</v>
      </c>
      <c r="O96439" t="s">
        <v>6589</v>
      </c>
      <c r="P96439" t="s">
        <v>223172</v>
      </c>
    </row>
    <row r="96440" spans="1:18" x14ac:dyDescent="0.3">
      <c r="A96440" t="s">
        <v>26</v>
      </c>
      <c r="B96440" t="s">
        <v>223173</v>
      </c>
      <c r="C96440" t="s">
        <v>45</v>
      </c>
      <c r="D96440" t="s">
        <v>223174</v>
      </c>
      <c r="E96440" s="1">
        <v>44347.402425717592</v>
      </c>
      <c r="F96440">
        <v>603</v>
      </c>
      <c r="G96440">
        <v>449</v>
      </c>
      <c r="H96440">
        <v>32</v>
      </c>
      <c r="I96440">
        <v>5462</v>
      </c>
      <c r="J96440">
        <v>1147</v>
      </c>
      <c r="K96440">
        <v>94.51</v>
      </c>
      <c r="L96440">
        <v>51</v>
      </c>
      <c r="M96440" t="s">
        <v>22</v>
      </c>
      <c r="N96440" t="s">
        <v>996</v>
      </c>
      <c r="O96440" t="s">
        <v>6079</v>
      </c>
    </row>
    <row r="96441" spans="1:18" x14ac:dyDescent="0.3">
      <c r="A96441" t="s">
        <v>18</v>
      </c>
      <c r="B96441" t="s">
        <v>223175</v>
      </c>
      <c r="C96441" t="s">
        <v>20</v>
      </c>
      <c r="D96441" t="s">
        <v>223176</v>
      </c>
      <c r="E96441" s="1">
        <v>45352.287652141204</v>
      </c>
      <c r="F96441">
        <v>773</v>
      </c>
      <c r="G96441">
        <v>452</v>
      </c>
      <c r="H96441">
        <v>63</v>
      </c>
      <c r="I96441">
        <v>1230</v>
      </c>
      <c r="J96441">
        <v>1037</v>
      </c>
      <c r="K96441">
        <v>124.2</v>
      </c>
      <c r="L96441">
        <v>61</v>
      </c>
      <c r="M96441" t="s">
        <v>29</v>
      </c>
      <c r="N96441" t="s">
        <v>154</v>
      </c>
      <c r="O96441" t="s">
        <v>3646</v>
      </c>
      <c r="R96441" t="s">
        <v>223177</v>
      </c>
    </row>
    <row r="96442" spans="1:18" x14ac:dyDescent="0.3">
      <c r="A96442" t="s">
        <v>26</v>
      </c>
      <c r="B96442" t="s">
        <v>223178</v>
      </c>
      <c r="C96442" t="s">
        <v>20</v>
      </c>
      <c r="D96442" t="s">
        <v>223179</v>
      </c>
      <c r="E96442" s="1">
        <v>45014.567560312498</v>
      </c>
      <c r="F96442">
        <v>425</v>
      </c>
      <c r="G96442">
        <v>83</v>
      </c>
      <c r="H96442">
        <v>2</v>
      </c>
      <c r="I96442">
        <v>1452</v>
      </c>
      <c r="J96442">
        <v>3053</v>
      </c>
      <c r="K96442">
        <v>16.7</v>
      </c>
      <c r="L96442">
        <v>28</v>
      </c>
      <c r="M96442" t="s">
        <v>52</v>
      </c>
      <c r="N96442" t="s">
        <v>448</v>
      </c>
      <c r="O96442" t="s">
        <v>4962</v>
      </c>
      <c r="P96442" t="s">
        <v>223180</v>
      </c>
    </row>
    <row r="96443" spans="1:18" x14ac:dyDescent="0.3">
      <c r="A96443" t="s">
        <v>18</v>
      </c>
      <c r="B96443" t="s">
        <v>223181</v>
      </c>
      <c r="C96443" t="s">
        <v>45</v>
      </c>
      <c r="D96443" t="s">
        <v>223182</v>
      </c>
      <c r="E96443" s="1">
        <v>44512.099237199072</v>
      </c>
      <c r="F96443">
        <v>124</v>
      </c>
      <c r="G96443">
        <v>61</v>
      </c>
      <c r="H96443">
        <v>145</v>
      </c>
      <c r="I96443">
        <v>8678</v>
      </c>
      <c r="J96443">
        <v>1564</v>
      </c>
      <c r="K96443">
        <v>21.1</v>
      </c>
      <c r="L96443">
        <v>48</v>
      </c>
      <c r="M96443" t="s">
        <v>52</v>
      </c>
      <c r="N96443" t="s">
        <v>136</v>
      </c>
      <c r="O96443" t="s">
        <v>3374</v>
      </c>
    </row>
    <row r="96444" spans="1:18" x14ac:dyDescent="0.3">
      <c r="A96444" t="s">
        <v>18</v>
      </c>
      <c r="B96444" t="s">
        <v>223183</v>
      </c>
      <c r="C96444" t="s">
        <v>20</v>
      </c>
      <c r="D96444" t="s">
        <v>223184</v>
      </c>
      <c r="E96444" s="1">
        <v>44882.894077800927</v>
      </c>
      <c r="F96444">
        <v>233</v>
      </c>
      <c r="G96444">
        <v>27</v>
      </c>
      <c r="H96444">
        <v>17</v>
      </c>
      <c r="I96444">
        <v>3180</v>
      </c>
      <c r="J96444">
        <v>685</v>
      </c>
      <c r="K96444">
        <v>40.44</v>
      </c>
      <c r="L96444">
        <v>64</v>
      </c>
      <c r="M96444" t="s">
        <v>22</v>
      </c>
      <c r="N96444" t="s">
        <v>1435</v>
      </c>
      <c r="O96444" t="s">
        <v>732</v>
      </c>
    </row>
    <row r="96445" spans="1:18" x14ac:dyDescent="0.3">
      <c r="A96445" t="s">
        <v>37</v>
      </c>
      <c r="B96445" t="s">
        <v>223185</v>
      </c>
      <c r="C96445" t="s">
        <v>45</v>
      </c>
      <c r="D96445" t="s">
        <v>223186</v>
      </c>
      <c r="E96445" s="1">
        <v>44865.58807996528</v>
      </c>
      <c r="F96445">
        <v>20</v>
      </c>
      <c r="G96445">
        <v>145</v>
      </c>
      <c r="H96445">
        <v>155</v>
      </c>
      <c r="I96445">
        <v>6733</v>
      </c>
      <c r="J96445">
        <v>3002</v>
      </c>
      <c r="K96445">
        <v>10.66</v>
      </c>
      <c r="L96445">
        <v>33</v>
      </c>
      <c r="M96445" t="s">
        <v>22</v>
      </c>
      <c r="N96445" t="s">
        <v>778</v>
      </c>
      <c r="O96445" t="s">
        <v>1494</v>
      </c>
      <c r="Q96445" t="s">
        <v>72</v>
      </c>
      <c r="R96445" t="s">
        <v>223187</v>
      </c>
    </row>
    <row r="96446" spans="1:18" x14ac:dyDescent="0.3">
      <c r="A96446" t="s">
        <v>26</v>
      </c>
      <c r="B96446" t="s">
        <v>223188</v>
      </c>
      <c r="C96446" t="s">
        <v>39</v>
      </c>
      <c r="D96446" t="s">
        <v>223189</v>
      </c>
      <c r="E96446" s="1">
        <v>44696.827793854165</v>
      </c>
      <c r="F96446">
        <v>560</v>
      </c>
      <c r="G96446">
        <v>287</v>
      </c>
      <c r="H96446">
        <v>94</v>
      </c>
      <c r="I96446">
        <v>2728</v>
      </c>
      <c r="J96446">
        <v>1753</v>
      </c>
      <c r="K96446">
        <v>53.68</v>
      </c>
      <c r="L96446">
        <v>33</v>
      </c>
      <c r="M96446" t="s">
        <v>22</v>
      </c>
      <c r="N96446" t="s">
        <v>217</v>
      </c>
      <c r="O96446" t="s">
        <v>4012</v>
      </c>
      <c r="Q96446" t="s">
        <v>32</v>
      </c>
    </row>
    <row r="96447" spans="1:18" x14ac:dyDescent="0.3">
      <c r="A96447" t="s">
        <v>43</v>
      </c>
      <c r="B96447" t="s">
        <v>223190</v>
      </c>
      <c r="C96447" t="s">
        <v>20</v>
      </c>
      <c r="D96447" t="s">
        <v>223191</v>
      </c>
      <c r="E96447" s="1">
        <v>44440.793143622686</v>
      </c>
      <c r="F96447">
        <v>368</v>
      </c>
      <c r="G96447">
        <v>468</v>
      </c>
      <c r="H96447">
        <v>93</v>
      </c>
      <c r="I96447">
        <v>9579</v>
      </c>
      <c r="J96447">
        <v>2472</v>
      </c>
      <c r="K96447">
        <v>37.58</v>
      </c>
      <c r="L96447">
        <v>44</v>
      </c>
      <c r="M96447" t="s">
        <v>22</v>
      </c>
      <c r="N96447" t="s">
        <v>1723</v>
      </c>
      <c r="O96447" t="s">
        <v>3306</v>
      </c>
      <c r="P96447" t="s">
        <v>223192</v>
      </c>
      <c r="R96447" t="s">
        <v>223193</v>
      </c>
    </row>
    <row r="96448" spans="1:18" x14ac:dyDescent="0.3">
      <c r="A96448" t="s">
        <v>18</v>
      </c>
      <c r="B96448" t="s">
        <v>223194</v>
      </c>
      <c r="C96448" t="s">
        <v>39</v>
      </c>
      <c r="D96448" t="s">
        <v>223195</v>
      </c>
      <c r="E96448" s="1">
        <v>45148.367152280094</v>
      </c>
      <c r="F96448">
        <v>673</v>
      </c>
      <c r="G96448">
        <v>150</v>
      </c>
      <c r="H96448">
        <v>155</v>
      </c>
      <c r="I96448">
        <v>1537</v>
      </c>
      <c r="J96448">
        <v>1723</v>
      </c>
      <c r="K96448">
        <v>56.76</v>
      </c>
      <c r="L96448">
        <v>42</v>
      </c>
      <c r="M96448" t="s">
        <v>22</v>
      </c>
      <c r="N96448" t="s">
        <v>1357</v>
      </c>
      <c r="O96448" t="s">
        <v>7610</v>
      </c>
      <c r="R96448" t="s">
        <v>223196</v>
      </c>
    </row>
    <row r="96449" spans="1:17" x14ac:dyDescent="0.3">
      <c r="A96449" t="s">
        <v>37</v>
      </c>
      <c r="B96449" t="s">
        <v>223197</v>
      </c>
      <c r="C96449" t="s">
        <v>39</v>
      </c>
      <c r="D96449" t="s">
        <v>223198</v>
      </c>
      <c r="E96449" s="1">
        <v>44448.204363564815</v>
      </c>
      <c r="F96449">
        <v>816</v>
      </c>
      <c r="G96449">
        <v>39</v>
      </c>
      <c r="H96449">
        <v>97</v>
      </c>
      <c r="I96449">
        <v>9464</v>
      </c>
      <c r="J96449">
        <v>4303</v>
      </c>
      <c r="K96449">
        <v>22.12</v>
      </c>
      <c r="L96449">
        <v>57</v>
      </c>
      <c r="M96449" t="s">
        <v>52</v>
      </c>
      <c r="N96449" t="s">
        <v>4055</v>
      </c>
      <c r="O96449" t="s">
        <v>2719</v>
      </c>
    </row>
    <row r="96450" spans="1:17" x14ac:dyDescent="0.3">
      <c r="A96450" t="s">
        <v>18</v>
      </c>
      <c r="B96450" t="s">
        <v>223199</v>
      </c>
      <c r="C96450" t="s">
        <v>39</v>
      </c>
      <c r="D96450" t="s">
        <v>223200</v>
      </c>
      <c r="E96450" s="1">
        <v>45279.615478796295</v>
      </c>
      <c r="F96450">
        <v>164</v>
      </c>
      <c r="G96450">
        <v>423</v>
      </c>
      <c r="H96450">
        <v>186</v>
      </c>
      <c r="I96450">
        <v>1700</v>
      </c>
      <c r="J96450">
        <v>3378</v>
      </c>
      <c r="K96450">
        <v>22.88</v>
      </c>
      <c r="L96450">
        <v>22</v>
      </c>
      <c r="M96450" t="s">
        <v>22</v>
      </c>
      <c r="N96450" t="s">
        <v>421</v>
      </c>
      <c r="O96450" t="s">
        <v>1283</v>
      </c>
      <c r="Q96450" t="s">
        <v>25</v>
      </c>
    </row>
    <row r="96451" spans="1:17" x14ac:dyDescent="0.3">
      <c r="A96451" t="s">
        <v>26</v>
      </c>
      <c r="B96451" t="s">
        <v>223201</v>
      </c>
      <c r="C96451" t="s">
        <v>39</v>
      </c>
      <c r="D96451" t="s">
        <v>223202</v>
      </c>
      <c r="E96451" s="1">
        <v>44402.773360162035</v>
      </c>
      <c r="F96451">
        <v>687</v>
      </c>
      <c r="G96451">
        <v>126</v>
      </c>
      <c r="H96451">
        <v>149</v>
      </c>
      <c r="I96451">
        <v>4442</v>
      </c>
      <c r="J96451">
        <v>4849</v>
      </c>
      <c r="K96451">
        <v>19.84</v>
      </c>
      <c r="L96451">
        <v>36</v>
      </c>
      <c r="M96451" t="s">
        <v>29</v>
      </c>
      <c r="N96451" t="s">
        <v>1629</v>
      </c>
      <c r="O96451" t="s">
        <v>1809</v>
      </c>
      <c r="P96451" t="s">
        <v>223203</v>
      </c>
    </row>
    <row r="96452" spans="1:17" x14ac:dyDescent="0.3">
      <c r="A96452" t="s">
        <v>26</v>
      </c>
      <c r="B96452" t="s">
        <v>223204</v>
      </c>
      <c r="C96452" t="s">
        <v>45</v>
      </c>
      <c r="D96452" t="s">
        <v>223205</v>
      </c>
      <c r="E96452" s="1">
        <v>45246.538010428238</v>
      </c>
      <c r="F96452">
        <v>993</v>
      </c>
      <c r="G96452">
        <v>188</v>
      </c>
      <c r="H96452">
        <v>165</v>
      </c>
      <c r="I96452">
        <v>7835</v>
      </c>
      <c r="J96452">
        <v>1335</v>
      </c>
      <c r="K96452">
        <v>100.82</v>
      </c>
      <c r="L96452">
        <v>46</v>
      </c>
      <c r="M96452" t="s">
        <v>52</v>
      </c>
      <c r="N96452" t="s">
        <v>1774</v>
      </c>
      <c r="O96452" t="s">
        <v>1967</v>
      </c>
    </row>
    <row r="96453" spans="1:17" x14ac:dyDescent="0.3">
      <c r="A96453" t="s">
        <v>37</v>
      </c>
      <c r="B96453" t="s">
        <v>223206</v>
      </c>
      <c r="C96453" t="s">
        <v>39</v>
      </c>
      <c r="D96453" t="s">
        <v>223207</v>
      </c>
      <c r="E96453" s="1">
        <v>44842.189590856484</v>
      </c>
      <c r="F96453">
        <v>326</v>
      </c>
      <c r="G96453">
        <v>207</v>
      </c>
      <c r="H96453">
        <v>72</v>
      </c>
      <c r="I96453">
        <v>8071</v>
      </c>
      <c r="J96453">
        <v>1568</v>
      </c>
      <c r="K96453">
        <v>38.58</v>
      </c>
      <c r="L96453">
        <v>49</v>
      </c>
      <c r="M96453" t="s">
        <v>29</v>
      </c>
      <c r="N96453" t="s">
        <v>182</v>
      </c>
      <c r="O96453" t="s">
        <v>3025</v>
      </c>
    </row>
    <row r="96454" spans="1:17" x14ac:dyDescent="0.3">
      <c r="A96454" t="s">
        <v>26</v>
      </c>
      <c r="B96454" t="s">
        <v>223208</v>
      </c>
      <c r="C96454" t="s">
        <v>20</v>
      </c>
      <c r="D96454" t="s">
        <v>223209</v>
      </c>
      <c r="E96454" s="1">
        <v>44871.992205960647</v>
      </c>
      <c r="F96454">
        <v>691</v>
      </c>
      <c r="G96454">
        <v>30</v>
      </c>
      <c r="H96454">
        <v>98</v>
      </c>
      <c r="I96454">
        <v>2990</v>
      </c>
      <c r="J96454">
        <v>2518</v>
      </c>
      <c r="K96454">
        <v>32.53</v>
      </c>
      <c r="L96454">
        <v>65</v>
      </c>
      <c r="M96454" t="s">
        <v>29</v>
      </c>
      <c r="N96454" t="s">
        <v>256</v>
      </c>
      <c r="O96454" t="s">
        <v>3226</v>
      </c>
      <c r="Q96454" t="s">
        <v>72</v>
      </c>
    </row>
    <row r="96455" spans="1:17" x14ac:dyDescent="0.3">
      <c r="A96455" t="s">
        <v>37</v>
      </c>
      <c r="B96455" t="s">
        <v>223210</v>
      </c>
      <c r="C96455" t="s">
        <v>45</v>
      </c>
      <c r="D96455" t="s">
        <v>223211</v>
      </c>
      <c r="E96455" s="1">
        <v>45266.304296122682</v>
      </c>
      <c r="F96455">
        <v>643</v>
      </c>
      <c r="G96455">
        <v>28</v>
      </c>
      <c r="H96455">
        <v>146</v>
      </c>
      <c r="I96455">
        <v>1924</v>
      </c>
      <c r="J96455">
        <v>1079</v>
      </c>
      <c r="K96455">
        <v>75.72</v>
      </c>
      <c r="L96455">
        <v>50</v>
      </c>
      <c r="M96455" t="s">
        <v>52</v>
      </c>
      <c r="N96455" t="s">
        <v>1531</v>
      </c>
      <c r="O96455" t="s">
        <v>628</v>
      </c>
    </row>
    <row r="96456" spans="1:17" x14ac:dyDescent="0.3">
      <c r="A96456" t="s">
        <v>26</v>
      </c>
      <c r="B96456" t="s">
        <v>223212</v>
      </c>
      <c r="C96456" t="s">
        <v>20</v>
      </c>
      <c r="D96456" t="s">
        <v>223213</v>
      </c>
      <c r="E96456" s="1">
        <v>45349.870779537036</v>
      </c>
      <c r="F96456">
        <v>136</v>
      </c>
      <c r="G96456">
        <v>452</v>
      </c>
      <c r="H96456">
        <v>83</v>
      </c>
      <c r="I96456">
        <v>1581</v>
      </c>
      <c r="J96456">
        <v>1812</v>
      </c>
      <c r="K96456">
        <v>37.03</v>
      </c>
      <c r="L96456">
        <v>26</v>
      </c>
      <c r="M96456" t="s">
        <v>22</v>
      </c>
      <c r="N96456" t="s">
        <v>799</v>
      </c>
      <c r="O96456" t="s">
        <v>413</v>
      </c>
    </row>
    <row r="96457" spans="1:17" x14ac:dyDescent="0.3">
      <c r="A96457" t="s">
        <v>37</v>
      </c>
      <c r="B96457" t="s">
        <v>223214</v>
      </c>
      <c r="C96457" t="s">
        <v>45</v>
      </c>
      <c r="D96457" t="s">
        <v>223215</v>
      </c>
      <c r="E96457" s="1">
        <v>45002.537909583334</v>
      </c>
      <c r="F96457">
        <v>326</v>
      </c>
      <c r="G96457">
        <v>226</v>
      </c>
      <c r="H96457">
        <v>19</v>
      </c>
      <c r="I96457">
        <v>3981</v>
      </c>
      <c r="J96457">
        <v>4438</v>
      </c>
      <c r="K96457">
        <v>12.87</v>
      </c>
      <c r="L96457">
        <v>57</v>
      </c>
      <c r="M96457" t="s">
        <v>52</v>
      </c>
      <c r="N96457" t="s">
        <v>1458</v>
      </c>
      <c r="O96457" t="s">
        <v>151</v>
      </c>
      <c r="Q96457" t="s">
        <v>72</v>
      </c>
    </row>
    <row r="96458" spans="1:17" x14ac:dyDescent="0.3">
      <c r="A96458" t="s">
        <v>26</v>
      </c>
      <c r="B96458" t="s">
        <v>223216</v>
      </c>
      <c r="C96458" t="s">
        <v>45</v>
      </c>
      <c r="D96458" t="s">
        <v>223217</v>
      </c>
      <c r="E96458" s="1">
        <v>44883.759430937498</v>
      </c>
      <c r="F96458">
        <v>508</v>
      </c>
      <c r="G96458">
        <v>216</v>
      </c>
      <c r="H96458">
        <v>162</v>
      </c>
      <c r="I96458">
        <v>4334</v>
      </c>
      <c r="J96458">
        <v>2420</v>
      </c>
      <c r="K96458">
        <v>36.61</v>
      </c>
      <c r="L96458">
        <v>56</v>
      </c>
      <c r="M96458" t="s">
        <v>29</v>
      </c>
      <c r="N96458" t="s">
        <v>390</v>
      </c>
      <c r="O96458" t="s">
        <v>9999</v>
      </c>
      <c r="Q96458" t="s">
        <v>72</v>
      </c>
    </row>
    <row r="96459" spans="1:17" x14ac:dyDescent="0.3">
      <c r="A96459" t="s">
        <v>37</v>
      </c>
      <c r="B96459" t="s">
        <v>223218</v>
      </c>
      <c r="C96459" t="s">
        <v>20</v>
      </c>
      <c r="D96459" t="s">
        <v>223219</v>
      </c>
      <c r="E96459" s="1">
        <v>44911.507010983798</v>
      </c>
      <c r="F96459">
        <v>318</v>
      </c>
      <c r="G96459">
        <v>39</v>
      </c>
      <c r="H96459">
        <v>54</v>
      </c>
      <c r="I96459">
        <v>3717</v>
      </c>
      <c r="J96459">
        <v>1725</v>
      </c>
      <c r="K96459">
        <v>23.83</v>
      </c>
      <c r="L96459">
        <v>31</v>
      </c>
      <c r="M96459" t="s">
        <v>52</v>
      </c>
      <c r="N96459" t="s">
        <v>301</v>
      </c>
      <c r="O96459" t="s">
        <v>1748</v>
      </c>
      <c r="P96459" t="s">
        <v>223220</v>
      </c>
      <c r="Q96459" t="s">
        <v>32</v>
      </c>
    </row>
    <row r="96460" spans="1:17" x14ac:dyDescent="0.3">
      <c r="A96460" t="s">
        <v>26</v>
      </c>
      <c r="B96460" t="s">
        <v>223221</v>
      </c>
      <c r="C96460" t="s">
        <v>20</v>
      </c>
      <c r="D96460" t="s">
        <v>223222</v>
      </c>
      <c r="E96460" s="1">
        <v>44752.008760983794</v>
      </c>
      <c r="F96460">
        <v>600</v>
      </c>
      <c r="G96460">
        <v>170</v>
      </c>
      <c r="H96460">
        <v>151</v>
      </c>
      <c r="I96460">
        <v>1514</v>
      </c>
      <c r="J96460">
        <v>3523</v>
      </c>
      <c r="K96460">
        <v>26.14</v>
      </c>
      <c r="L96460">
        <v>20</v>
      </c>
      <c r="M96460" t="s">
        <v>29</v>
      </c>
      <c r="N96460" t="s">
        <v>123</v>
      </c>
      <c r="O96460" t="s">
        <v>5210</v>
      </c>
    </row>
    <row r="96461" spans="1:17" x14ac:dyDescent="0.3">
      <c r="A96461" t="s">
        <v>37</v>
      </c>
      <c r="B96461" t="s">
        <v>223223</v>
      </c>
      <c r="C96461" t="s">
        <v>20</v>
      </c>
      <c r="D96461" t="s">
        <v>223224</v>
      </c>
      <c r="E96461" s="1">
        <v>44577.175240520832</v>
      </c>
      <c r="F96461">
        <v>97</v>
      </c>
      <c r="G96461">
        <v>304</v>
      </c>
      <c r="H96461">
        <v>186</v>
      </c>
      <c r="I96461">
        <v>2292</v>
      </c>
      <c r="J96461">
        <v>2801</v>
      </c>
      <c r="K96461">
        <v>20.96</v>
      </c>
      <c r="L96461">
        <v>60</v>
      </c>
      <c r="M96461" t="s">
        <v>22</v>
      </c>
      <c r="N96461" t="s">
        <v>1247</v>
      </c>
      <c r="O96461" t="s">
        <v>2000</v>
      </c>
      <c r="Q96461" t="s">
        <v>32</v>
      </c>
    </row>
    <row r="96462" spans="1:17" x14ac:dyDescent="0.3">
      <c r="A96462" t="s">
        <v>37</v>
      </c>
      <c r="B96462" t="s">
        <v>223225</v>
      </c>
      <c r="C96462" t="s">
        <v>20</v>
      </c>
      <c r="D96462" t="s">
        <v>223226</v>
      </c>
      <c r="E96462" s="1">
        <v>44899.79233394676</v>
      </c>
      <c r="F96462">
        <v>154</v>
      </c>
      <c r="G96462">
        <v>426</v>
      </c>
      <c r="H96462">
        <v>0</v>
      </c>
      <c r="I96462">
        <v>1448</v>
      </c>
      <c r="J96462">
        <v>1504</v>
      </c>
      <c r="K96462">
        <v>38.56</v>
      </c>
      <c r="L96462">
        <v>28</v>
      </c>
      <c r="M96462" t="s">
        <v>29</v>
      </c>
      <c r="N96462" t="s">
        <v>1322</v>
      </c>
      <c r="O96462" t="s">
        <v>786</v>
      </c>
    </row>
    <row r="96463" spans="1:17" x14ac:dyDescent="0.3">
      <c r="A96463" t="s">
        <v>18</v>
      </c>
      <c r="B96463" t="s">
        <v>223227</v>
      </c>
      <c r="C96463" t="s">
        <v>20</v>
      </c>
      <c r="D96463" t="s">
        <v>223228</v>
      </c>
      <c r="E96463" s="1">
        <v>44467.916346967591</v>
      </c>
      <c r="F96463">
        <v>947</v>
      </c>
      <c r="G96463">
        <v>204</v>
      </c>
      <c r="H96463">
        <v>120</v>
      </c>
      <c r="I96463">
        <v>5343</v>
      </c>
      <c r="J96463">
        <v>3203</v>
      </c>
      <c r="K96463">
        <v>39.68</v>
      </c>
      <c r="L96463">
        <v>52</v>
      </c>
      <c r="M96463" t="s">
        <v>22</v>
      </c>
      <c r="N96463" t="s">
        <v>1393</v>
      </c>
      <c r="O96463" t="s">
        <v>1863</v>
      </c>
    </row>
    <row r="96464" spans="1:17" x14ac:dyDescent="0.3">
      <c r="A96464" t="s">
        <v>43</v>
      </c>
      <c r="B96464" s="2" t="s">
        <v>223229</v>
      </c>
      <c r="C96464" t="s">
        <v>20</v>
      </c>
      <c r="D96464" t="s">
        <v>223230</v>
      </c>
      <c r="E96464" s="1">
        <v>45233.188493726855</v>
      </c>
      <c r="F96464">
        <v>179</v>
      </c>
      <c r="G96464">
        <v>5</v>
      </c>
      <c r="H96464">
        <v>40</v>
      </c>
      <c r="I96464">
        <v>1613</v>
      </c>
      <c r="J96464">
        <v>2700</v>
      </c>
      <c r="K96464">
        <v>8.3000000000000007</v>
      </c>
      <c r="L96464">
        <v>25</v>
      </c>
      <c r="M96464" t="s">
        <v>22</v>
      </c>
      <c r="N96464" t="s">
        <v>243</v>
      </c>
      <c r="O96464" t="s">
        <v>9985</v>
      </c>
      <c r="Q96464" t="s">
        <v>72</v>
      </c>
    </row>
    <row r="96465" spans="1:18" x14ac:dyDescent="0.3">
      <c r="A96465" t="s">
        <v>18</v>
      </c>
      <c r="B96465" t="s">
        <v>223231</v>
      </c>
      <c r="C96465" t="s">
        <v>39</v>
      </c>
      <c r="D96465" t="s">
        <v>223232</v>
      </c>
      <c r="E96465" s="1">
        <v>44536.672708206017</v>
      </c>
      <c r="F96465">
        <v>980</v>
      </c>
      <c r="G96465">
        <v>301</v>
      </c>
      <c r="H96465">
        <v>190</v>
      </c>
      <c r="I96465">
        <v>1424</v>
      </c>
      <c r="J96465">
        <v>1254</v>
      </c>
      <c r="K96465">
        <v>117.3</v>
      </c>
      <c r="L96465">
        <v>40</v>
      </c>
      <c r="M96465" t="s">
        <v>52</v>
      </c>
      <c r="N96465" t="s">
        <v>265</v>
      </c>
      <c r="O96465" t="s">
        <v>2918</v>
      </c>
      <c r="Q96465" t="s">
        <v>72</v>
      </c>
    </row>
    <row r="96466" spans="1:18" x14ac:dyDescent="0.3">
      <c r="A96466" t="s">
        <v>26</v>
      </c>
      <c r="B96466" t="s">
        <v>223233</v>
      </c>
      <c r="C96466" t="s">
        <v>39</v>
      </c>
      <c r="D96466" t="s">
        <v>223234</v>
      </c>
      <c r="E96466" s="1">
        <v>44701.131385636574</v>
      </c>
      <c r="F96466">
        <v>313</v>
      </c>
      <c r="G96466">
        <v>426</v>
      </c>
      <c r="H96466">
        <v>134</v>
      </c>
      <c r="I96466">
        <v>9525</v>
      </c>
      <c r="J96466">
        <v>1520</v>
      </c>
      <c r="K96466">
        <v>57.43</v>
      </c>
      <c r="L96466">
        <v>52</v>
      </c>
      <c r="M96466" t="s">
        <v>29</v>
      </c>
      <c r="N96466" t="s">
        <v>1458</v>
      </c>
      <c r="O96466" t="s">
        <v>1199</v>
      </c>
      <c r="Q96466" t="s">
        <v>32</v>
      </c>
    </row>
    <row r="96467" spans="1:18" x14ac:dyDescent="0.3">
      <c r="A96467" t="s">
        <v>18</v>
      </c>
      <c r="B96467" t="s">
        <v>223235</v>
      </c>
      <c r="C96467" t="s">
        <v>39</v>
      </c>
      <c r="D96467" t="s">
        <v>223236</v>
      </c>
      <c r="E96467" s="1">
        <v>45290.22354240741</v>
      </c>
      <c r="F96467">
        <v>126</v>
      </c>
      <c r="G96467">
        <v>229</v>
      </c>
      <c r="H96467">
        <v>46</v>
      </c>
      <c r="I96467">
        <v>9727</v>
      </c>
      <c r="J96467">
        <v>2764</v>
      </c>
      <c r="K96467">
        <v>14.51</v>
      </c>
      <c r="L96467">
        <v>54</v>
      </c>
      <c r="M96467" t="s">
        <v>29</v>
      </c>
      <c r="N96467" t="s">
        <v>651</v>
      </c>
      <c r="O96467" t="s">
        <v>2301</v>
      </c>
      <c r="P96467" t="s">
        <v>223237</v>
      </c>
      <c r="R96467" t="s">
        <v>223238</v>
      </c>
    </row>
    <row r="96468" spans="1:18" x14ac:dyDescent="0.3">
      <c r="A96468" t="s">
        <v>26</v>
      </c>
      <c r="B96468" t="s">
        <v>223239</v>
      </c>
      <c r="C96468" t="s">
        <v>39</v>
      </c>
      <c r="D96468" t="s">
        <v>223240</v>
      </c>
      <c r="E96468" s="1">
        <v>45119.728959814813</v>
      </c>
      <c r="F96468">
        <v>931</v>
      </c>
      <c r="G96468">
        <v>267</v>
      </c>
      <c r="H96468">
        <v>125</v>
      </c>
      <c r="I96468">
        <v>7734</v>
      </c>
      <c r="J96468">
        <v>4400</v>
      </c>
      <c r="K96468">
        <v>30.07</v>
      </c>
      <c r="L96468">
        <v>35</v>
      </c>
      <c r="M96468" t="s">
        <v>22</v>
      </c>
      <c r="N96468" t="s">
        <v>106</v>
      </c>
      <c r="O96468" t="s">
        <v>1254</v>
      </c>
      <c r="P96468" t="s">
        <v>223241</v>
      </c>
      <c r="Q96468" t="s">
        <v>25</v>
      </c>
    </row>
    <row r="96469" spans="1:18" x14ac:dyDescent="0.3">
      <c r="A96469" t="s">
        <v>37</v>
      </c>
      <c r="B96469" t="s">
        <v>223242</v>
      </c>
      <c r="C96469" t="s">
        <v>39</v>
      </c>
      <c r="D96469" t="s">
        <v>223243</v>
      </c>
      <c r="E96469" s="1">
        <v>44428.372497407407</v>
      </c>
      <c r="F96469">
        <v>646</v>
      </c>
      <c r="G96469">
        <v>83</v>
      </c>
      <c r="H96469">
        <v>150</v>
      </c>
      <c r="I96469">
        <v>1473</v>
      </c>
      <c r="J96469">
        <v>1538</v>
      </c>
      <c r="K96469">
        <v>57.15</v>
      </c>
      <c r="L96469">
        <v>60</v>
      </c>
      <c r="M96469" t="s">
        <v>22</v>
      </c>
      <c r="N96469" t="s">
        <v>1205</v>
      </c>
      <c r="O96469" t="s">
        <v>3002</v>
      </c>
      <c r="Q96469" t="s">
        <v>72</v>
      </c>
    </row>
    <row r="96470" spans="1:18" x14ac:dyDescent="0.3">
      <c r="A96470" t="s">
        <v>26</v>
      </c>
      <c r="B96470" t="s">
        <v>223244</v>
      </c>
      <c r="C96470" t="s">
        <v>45</v>
      </c>
      <c r="D96470" t="s">
        <v>223245</v>
      </c>
      <c r="E96470" s="1">
        <v>44655.13220417824</v>
      </c>
      <c r="F96470">
        <v>398</v>
      </c>
      <c r="G96470">
        <v>30</v>
      </c>
      <c r="H96470">
        <v>199</v>
      </c>
      <c r="I96470">
        <v>1380</v>
      </c>
      <c r="J96470">
        <v>2448</v>
      </c>
      <c r="K96470">
        <v>25.61</v>
      </c>
      <c r="L96470">
        <v>34</v>
      </c>
      <c r="M96470" t="s">
        <v>52</v>
      </c>
      <c r="N96470" t="s">
        <v>382</v>
      </c>
      <c r="O96470" t="s">
        <v>1223</v>
      </c>
      <c r="Q96470" t="s">
        <v>25</v>
      </c>
    </row>
    <row r="96471" spans="1:18" x14ac:dyDescent="0.3">
      <c r="A96471" t="s">
        <v>37</v>
      </c>
      <c r="B96471" t="s">
        <v>223246</v>
      </c>
      <c r="C96471" t="s">
        <v>45</v>
      </c>
      <c r="D96471" t="s">
        <v>223247</v>
      </c>
      <c r="E96471" s="1">
        <v>45283.550102511574</v>
      </c>
      <c r="F96471">
        <v>134</v>
      </c>
      <c r="G96471">
        <v>248</v>
      </c>
      <c r="H96471">
        <v>120</v>
      </c>
      <c r="I96471">
        <v>4431</v>
      </c>
      <c r="J96471">
        <v>3359</v>
      </c>
      <c r="K96471">
        <v>14.94</v>
      </c>
      <c r="L96471">
        <v>59</v>
      </c>
      <c r="M96471" t="s">
        <v>52</v>
      </c>
      <c r="N96471" t="s">
        <v>1652</v>
      </c>
      <c r="O96471" t="s">
        <v>4494</v>
      </c>
      <c r="Q96471" t="s">
        <v>25</v>
      </c>
      <c r="R96471" t="s">
        <v>223248</v>
      </c>
    </row>
    <row r="96472" spans="1:18" x14ac:dyDescent="0.3">
      <c r="A96472" t="s">
        <v>43</v>
      </c>
      <c r="B96472" t="s">
        <v>223249</v>
      </c>
      <c r="C96472" t="s">
        <v>39</v>
      </c>
      <c r="D96472" t="s">
        <v>223250</v>
      </c>
      <c r="E96472" s="1">
        <v>45052.951924699075</v>
      </c>
      <c r="F96472">
        <v>24</v>
      </c>
      <c r="G96472">
        <v>45</v>
      </c>
      <c r="H96472">
        <v>71</v>
      </c>
      <c r="I96472">
        <v>5334</v>
      </c>
      <c r="J96472">
        <v>1554</v>
      </c>
      <c r="K96472">
        <v>9.01</v>
      </c>
      <c r="L96472">
        <v>28</v>
      </c>
      <c r="M96472" t="s">
        <v>29</v>
      </c>
      <c r="N96472" t="s">
        <v>1093</v>
      </c>
      <c r="O96472" t="s">
        <v>115</v>
      </c>
    </row>
    <row r="96473" spans="1:18" x14ac:dyDescent="0.3">
      <c r="A96473" t="s">
        <v>43</v>
      </c>
      <c r="B96473" t="s">
        <v>223251</v>
      </c>
      <c r="C96473" t="s">
        <v>45</v>
      </c>
      <c r="D96473" t="s">
        <v>223252</v>
      </c>
      <c r="E96473" s="1">
        <v>44287.911424560189</v>
      </c>
      <c r="F96473">
        <v>42</v>
      </c>
      <c r="G96473">
        <v>75</v>
      </c>
      <c r="H96473">
        <v>108</v>
      </c>
      <c r="I96473">
        <v>2987</v>
      </c>
      <c r="J96473">
        <v>4605</v>
      </c>
      <c r="K96473">
        <v>4.8899999999999997</v>
      </c>
      <c r="L96473">
        <v>31</v>
      </c>
      <c r="M96473" t="s">
        <v>29</v>
      </c>
      <c r="N96473" t="s">
        <v>930</v>
      </c>
      <c r="O96473" t="s">
        <v>4572</v>
      </c>
      <c r="Q96473" t="s">
        <v>25</v>
      </c>
    </row>
    <row r="96474" spans="1:18" x14ac:dyDescent="0.3">
      <c r="A96474" t="s">
        <v>26</v>
      </c>
      <c r="B96474" t="s">
        <v>223253</v>
      </c>
      <c r="C96474" t="s">
        <v>20</v>
      </c>
      <c r="D96474" t="s">
        <v>223254</v>
      </c>
      <c r="E96474" s="1">
        <v>44916.188398356484</v>
      </c>
      <c r="F96474">
        <v>850</v>
      </c>
      <c r="G96474">
        <v>62</v>
      </c>
      <c r="H96474">
        <v>172</v>
      </c>
      <c r="I96474">
        <v>4073</v>
      </c>
      <c r="J96474">
        <v>1684</v>
      </c>
      <c r="K96474">
        <v>64.37</v>
      </c>
      <c r="L96474">
        <v>38</v>
      </c>
      <c r="M96474" t="s">
        <v>29</v>
      </c>
      <c r="N96474" t="s">
        <v>80</v>
      </c>
      <c r="O96474" t="s">
        <v>1501</v>
      </c>
    </row>
    <row r="96475" spans="1:18" x14ac:dyDescent="0.3">
      <c r="A96475" t="s">
        <v>18</v>
      </c>
      <c r="B96475" t="s">
        <v>223255</v>
      </c>
      <c r="C96475" t="s">
        <v>20</v>
      </c>
      <c r="D96475" t="s">
        <v>223256</v>
      </c>
      <c r="E96475" s="1">
        <v>44503.637340914349</v>
      </c>
      <c r="F96475">
        <v>232</v>
      </c>
      <c r="G96475">
        <v>168</v>
      </c>
      <c r="H96475">
        <v>155</v>
      </c>
      <c r="I96475">
        <v>8630</v>
      </c>
      <c r="J96475">
        <v>1882</v>
      </c>
      <c r="K96475">
        <v>29.49</v>
      </c>
      <c r="L96475">
        <v>28</v>
      </c>
      <c r="M96475" t="s">
        <v>29</v>
      </c>
      <c r="N96475" t="s">
        <v>166</v>
      </c>
      <c r="O96475" t="s">
        <v>1901</v>
      </c>
    </row>
    <row r="96476" spans="1:18" x14ac:dyDescent="0.3">
      <c r="A96476" t="s">
        <v>37</v>
      </c>
      <c r="B96476" t="s">
        <v>223257</v>
      </c>
      <c r="C96476" t="s">
        <v>20</v>
      </c>
      <c r="D96476" t="s">
        <v>223258</v>
      </c>
      <c r="E96476" s="1">
        <v>45102.666202453707</v>
      </c>
      <c r="F96476">
        <v>571</v>
      </c>
      <c r="G96476">
        <v>388</v>
      </c>
      <c r="H96476">
        <v>127</v>
      </c>
      <c r="I96476">
        <v>1535</v>
      </c>
      <c r="J96476">
        <v>3539</v>
      </c>
      <c r="K96476">
        <v>30.69</v>
      </c>
      <c r="L96476">
        <v>49</v>
      </c>
      <c r="M96476" t="s">
        <v>52</v>
      </c>
      <c r="N96476" t="s">
        <v>2475</v>
      </c>
      <c r="O96476" t="s">
        <v>5401</v>
      </c>
    </row>
    <row r="96477" spans="1:18" x14ac:dyDescent="0.3">
      <c r="A96477" t="s">
        <v>26</v>
      </c>
      <c r="B96477" t="s">
        <v>223259</v>
      </c>
      <c r="C96477" t="s">
        <v>45</v>
      </c>
      <c r="D96477" t="s">
        <v>223260</v>
      </c>
      <c r="E96477" s="1">
        <v>44360.015004629633</v>
      </c>
      <c r="F96477">
        <v>82</v>
      </c>
      <c r="G96477">
        <v>359</v>
      </c>
      <c r="H96477">
        <v>11</v>
      </c>
      <c r="I96477">
        <v>4810</v>
      </c>
      <c r="J96477">
        <v>2357</v>
      </c>
      <c r="K96477">
        <v>19.18</v>
      </c>
      <c r="L96477">
        <v>39</v>
      </c>
      <c r="M96477" t="s">
        <v>22</v>
      </c>
      <c r="N96477" t="s">
        <v>751</v>
      </c>
      <c r="O96477" t="s">
        <v>167</v>
      </c>
      <c r="P96477" t="s">
        <v>223261</v>
      </c>
      <c r="Q96477" t="s">
        <v>32</v>
      </c>
    </row>
    <row r="96478" spans="1:18" x14ac:dyDescent="0.3">
      <c r="A96478" t="s">
        <v>26</v>
      </c>
      <c r="B96478" t="s">
        <v>223262</v>
      </c>
      <c r="C96478" t="s">
        <v>39</v>
      </c>
      <c r="D96478" t="s">
        <v>223263</v>
      </c>
      <c r="E96478" s="1">
        <v>44729.402388750001</v>
      </c>
      <c r="F96478">
        <v>756</v>
      </c>
      <c r="G96478">
        <v>337</v>
      </c>
      <c r="H96478">
        <v>97</v>
      </c>
      <c r="I96478">
        <v>3294</v>
      </c>
      <c r="J96478">
        <v>1755</v>
      </c>
      <c r="K96478">
        <v>67.81</v>
      </c>
      <c r="L96478">
        <v>28</v>
      </c>
      <c r="M96478" t="s">
        <v>52</v>
      </c>
      <c r="N96478" t="s">
        <v>93</v>
      </c>
      <c r="O96478" t="s">
        <v>667</v>
      </c>
    </row>
    <row r="96479" spans="1:18" x14ac:dyDescent="0.3">
      <c r="A96479" t="s">
        <v>43</v>
      </c>
      <c r="B96479" t="s">
        <v>223264</v>
      </c>
      <c r="C96479" t="s">
        <v>45</v>
      </c>
      <c r="D96479" t="s">
        <v>223265</v>
      </c>
      <c r="E96479" s="1">
        <v>44921.41844721065</v>
      </c>
      <c r="F96479">
        <v>556</v>
      </c>
      <c r="G96479">
        <v>31</v>
      </c>
      <c r="H96479">
        <v>161</v>
      </c>
      <c r="I96479">
        <v>1715</v>
      </c>
      <c r="J96479">
        <v>4907</v>
      </c>
      <c r="K96479">
        <v>15.24</v>
      </c>
      <c r="L96479">
        <v>26</v>
      </c>
      <c r="M96479" t="s">
        <v>22</v>
      </c>
      <c r="N96479" t="s">
        <v>58</v>
      </c>
      <c r="O96479" t="s">
        <v>3683</v>
      </c>
    </row>
    <row r="96480" spans="1:18" x14ac:dyDescent="0.3">
      <c r="A96480" t="s">
        <v>43</v>
      </c>
      <c r="B96480" t="s">
        <v>223266</v>
      </c>
      <c r="C96480" t="s">
        <v>45</v>
      </c>
      <c r="D96480" t="s">
        <v>223267</v>
      </c>
      <c r="E96480" s="1">
        <v>44539.415947037036</v>
      </c>
      <c r="F96480">
        <v>962</v>
      </c>
      <c r="G96480">
        <v>201</v>
      </c>
      <c r="H96480">
        <v>101</v>
      </c>
      <c r="I96480">
        <v>8751</v>
      </c>
      <c r="J96480">
        <v>592</v>
      </c>
      <c r="K96480">
        <v>213.51</v>
      </c>
      <c r="L96480">
        <v>21</v>
      </c>
      <c r="M96480" t="s">
        <v>22</v>
      </c>
      <c r="N96480" t="s">
        <v>547</v>
      </c>
      <c r="O96480" t="s">
        <v>2375</v>
      </c>
      <c r="P96480" t="s">
        <v>223268</v>
      </c>
      <c r="Q96480" t="s">
        <v>72</v>
      </c>
      <c r="R96480" t="s">
        <v>223269</v>
      </c>
    </row>
    <row r="96481" spans="1:18" x14ac:dyDescent="0.3">
      <c r="A96481" t="s">
        <v>37</v>
      </c>
      <c r="B96481" t="s">
        <v>223270</v>
      </c>
      <c r="C96481" t="s">
        <v>39</v>
      </c>
      <c r="D96481" t="s">
        <v>223271</v>
      </c>
      <c r="E96481" s="1">
        <v>45142.16676709491</v>
      </c>
      <c r="F96481">
        <v>924</v>
      </c>
      <c r="G96481">
        <v>5</v>
      </c>
      <c r="H96481">
        <v>99</v>
      </c>
      <c r="I96481">
        <v>8057</v>
      </c>
      <c r="J96481">
        <v>3967</v>
      </c>
      <c r="K96481">
        <v>25.91</v>
      </c>
      <c r="L96481">
        <v>35</v>
      </c>
      <c r="M96481" t="s">
        <v>29</v>
      </c>
      <c r="N96481" t="s">
        <v>537</v>
      </c>
      <c r="O96481" t="s">
        <v>681</v>
      </c>
      <c r="Q96481" t="s">
        <v>25</v>
      </c>
    </row>
    <row r="96482" spans="1:18" x14ac:dyDescent="0.3">
      <c r="A96482" t="s">
        <v>18</v>
      </c>
      <c r="B96482" t="s">
        <v>223272</v>
      </c>
      <c r="C96482" t="s">
        <v>45</v>
      </c>
      <c r="D96482" t="s">
        <v>223273</v>
      </c>
      <c r="E96482" s="1">
        <v>44479.624085023148</v>
      </c>
      <c r="F96482">
        <v>746</v>
      </c>
      <c r="G96482">
        <v>41</v>
      </c>
      <c r="H96482">
        <v>115</v>
      </c>
      <c r="I96482">
        <v>4197</v>
      </c>
      <c r="J96482">
        <v>1072</v>
      </c>
      <c r="K96482">
        <v>84.14</v>
      </c>
      <c r="L96482">
        <v>52</v>
      </c>
      <c r="M96482" t="s">
        <v>52</v>
      </c>
      <c r="N96482" t="s">
        <v>996</v>
      </c>
      <c r="O96482" t="s">
        <v>931</v>
      </c>
    </row>
    <row r="96483" spans="1:18" x14ac:dyDescent="0.3">
      <c r="A96483" t="s">
        <v>43</v>
      </c>
      <c r="B96483" s="2" t="s">
        <v>223274</v>
      </c>
      <c r="C96483" t="s">
        <v>20</v>
      </c>
      <c r="D96483" t="s">
        <v>223275</v>
      </c>
      <c r="E96483" s="1">
        <v>44933.672134537039</v>
      </c>
      <c r="F96483">
        <v>580</v>
      </c>
      <c r="G96483">
        <v>473</v>
      </c>
      <c r="H96483">
        <v>99</v>
      </c>
      <c r="I96483">
        <v>9123</v>
      </c>
      <c r="J96483">
        <v>4755</v>
      </c>
      <c r="K96483">
        <v>24.23</v>
      </c>
      <c r="L96483">
        <v>62</v>
      </c>
      <c r="M96483" t="s">
        <v>52</v>
      </c>
      <c r="N96483" t="s">
        <v>1286</v>
      </c>
      <c r="O96483" t="s">
        <v>2222</v>
      </c>
    </row>
    <row r="96484" spans="1:18" x14ac:dyDescent="0.3">
      <c r="A96484" t="s">
        <v>37</v>
      </c>
      <c r="B96484" t="s">
        <v>223276</v>
      </c>
      <c r="C96484" t="s">
        <v>39</v>
      </c>
      <c r="D96484" t="s">
        <v>223277</v>
      </c>
      <c r="E96484" s="1">
        <v>45114.421527511571</v>
      </c>
      <c r="F96484">
        <v>869</v>
      </c>
      <c r="G96484">
        <v>398</v>
      </c>
      <c r="H96484">
        <v>95</v>
      </c>
      <c r="I96484">
        <v>6485</v>
      </c>
      <c r="J96484">
        <v>501</v>
      </c>
      <c r="K96484">
        <v>271.86</v>
      </c>
      <c r="L96484">
        <v>29</v>
      </c>
      <c r="M96484" t="s">
        <v>52</v>
      </c>
      <c r="N96484" t="s">
        <v>301</v>
      </c>
      <c r="O96484" t="s">
        <v>4338</v>
      </c>
      <c r="Q96484" t="s">
        <v>32</v>
      </c>
    </row>
    <row r="96485" spans="1:18" x14ac:dyDescent="0.3">
      <c r="A96485" t="s">
        <v>43</v>
      </c>
      <c r="B96485" t="s">
        <v>223278</v>
      </c>
      <c r="C96485" t="s">
        <v>20</v>
      </c>
      <c r="D96485" t="s">
        <v>223279</v>
      </c>
      <c r="E96485" s="1">
        <v>45128.805384027779</v>
      </c>
      <c r="F96485">
        <v>68</v>
      </c>
      <c r="G96485">
        <v>245</v>
      </c>
      <c r="H96485">
        <v>14</v>
      </c>
      <c r="I96485">
        <v>1765</v>
      </c>
      <c r="J96485">
        <v>4489</v>
      </c>
      <c r="K96485">
        <v>7.28</v>
      </c>
      <c r="L96485">
        <v>33</v>
      </c>
      <c r="M96485" t="s">
        <v>52</v>
      </c>
      <c r="N96485" t="s">
        <v>93</v>
      </c>
      <c r="O96485" t="s">
        <v>3622</v>
      </c>
    </row>
    <row r="96486" spans="1:18" x14ac:dyDescent="0.3">
      <c r="A96486" t="s">
        <v>18</v>
      </c>
      <c r="B96486" t="s">
        <v>223280</v>
      </c>
      <c r="C96486" t="s">
        <v>39</v>
      </c>
      <c r="D96486" t="s">
        <v>223281</v>
      </c>
      <c r="E96486" s="1">
        <v>45002.070107858795</v>
      </c>
      <c r="F96486">
        <v>947</v>
      </c>
      <c r="G96486">
        <v>43</v>
      </c>
      <c r="H96486">
        <v>143</v>
      </c>
      <c r="I96486">
        <v>9642</v>
      </c>
      <c r="J96486">
        <v>4665</v>
      </c>
      <c r="K96486">
        <v>24.29</v>
      </c>
      <c r="L96486">
        <v>34</v>
      </c>
      <c r="M96486" t="s">
        <v>29</v>
      </c>
      <c r="N96486" t="s">
        <v>457</v>
      </c>
      <c r="O96486" t="s">
        <v>2102</v>
      </c>
      <c r="R96486" t="s">
        <v>223282</v>
      </c>
    </row>
    <row r="96487" spans="1:18" x14ac:dyDescent="0.3">
      <c r="A96487" t="s">
        <v>18</v>
      </c>
      <c r="B96487" t="s">
        <v>223283</v>
      </c>
      <c r="C96487" t="s">
        <v>45</v>
      </c>
      <c r="D96487" t="s">
        <v>223284</v>
      </c>
      <c r="E96487" s="1">
        <v>44851.50327804398</v>
      </c>
      <c r="F96487">
        <v>477</v>
      </c>
      <c r="G96487">
        <v>240</v>
      </c>
      <c r="H96487">
        <v>151</v>
      </c>
      <c r="I96487">
        <v>2384</v>
      </c>
      <c r="J96487">
        <v>3091</v>
      </c>
      <c r="K96487">
        <v>28.08</v>
      </c>
      <c r="L96487">
        <v>40</v>
      </c>
      <c r="M96487" t="s">
        <v>22</v>
      </c>
      <c r="N96487" t="s">
        <v>662</v>
      </c>
      <c r="O96487" t="s">
        <v>5068</v>
      </c>
      <c r="R96487" t="s">
        <v>223285</v>
      </c>
    </row>
    <row r="96488" spans="1:18" x14ac:dyDescent="0.3">
      <c r="A96488" t="s">
        <v>43</v>
      </c>
      <c r="B96488" t="s">
        <v>223286</v>
      </c>
      <c r="C96488" t="s">
        <v>45</v>
      </c>
      <c r="D96488" t="s">
        <v>223287</v>
      </c>
      <c r="E96488" s="1">
        <v>45285.546215636576</v>
      </c>
      <c r="F96488">
        <v>726</v>
      </c>
      <c r="G96488">
        <v>441</v>
      </c>
      <c r="H96488">
        <v>139</v>
      </c>
      <c r="I96488">
        <v>8030</v>
      </c>
      <c r="J96488">
        <v>1342</v>
      </c>
      <c r="K96488">
        <v>97.32</v>
      </c>
      <c r="L96488">
        <v>20</v>
      </c>
      <c r="M96488" t="s">
        <v>52</v>
      </c>
      <c r="N96488" t="s">
        <v>341</v>
      </c>
      <c r="O96488" t="s">
        <v>2105</v>
      </c>
      <c r="P96488" t="s">
        <v>223288</v>
      </c>
    </row>
    <row r="96489" spans="1:18" x14ac:dyDescent="0.3">
      <c r="A96489" t="s">
        <v>18</v>
      </c>
      <c r="B96489" t="s">
        <v>223289</v>
      </c>
      <c r="C96489" t="s">
        <v>39</v>
      </c>
      <c r="D96489" t="s">
        <v>223290</v>
      </c>
      <c r="E96489" s="1">
        <v>45138.741107708331</v>
      </c>
      <c r="F96489">
        <v>396</v>
      </c>
      <c r="G96489">
        <v>429</v>
      </c>
      <c r="H96489">
        <v>31</v>
      </c>
      <c r="I96489">
        <v>1473</v>
      </c>
      <c r="J96489">
        <v>1404</v>
      </c>
      <c r="K96489">
        <v>60.97</v>
      </c>
      <c r="L96489">
        <v>65</v>
      </c>
      <c r="M96489" t="s">
        <v>29</v>
      </c>
      <c r="N96489" t="s">
        <v>1609</v>
      </c>
      <c r="O96489" t="s">
        <v>16572</v>
      </c>
    </row>
    <row r="96490" spans="1:18" x14ac:dyDescent="0.3">
      <c r="A96490" t="s">
        <v>43</v>
      </c>
      <c r="B96490" t="s">
        <v>223291</v>
      </c>
      <c r="C96490" t="s">
        <v>39</v>
      </c>
      <c r="D96490" t="s">
        <v>223292</v>
      </c>
      <c r="E96490" s="1">
        <v>44318.613625868056</v>
      </c>
      <c r="F96490">
        <v>916</v>
      </c>
      <c r="G96490">
        <v>238</v>
      </c>
      <c r="H96490">
        <v>123</v>
      </c>
      <c r="I96490">
        <v>3024</v>
      </c>
      <c r="J96490">
        <v>1874</v>
      </c>
      <c r="K96490">
        <v>68.14</v>
      </c>
      <c r="L96490">
        <v>27</v>
      </c>
      <c r="M96490" t="s">
        <v>29</v>
      </c>
      <c r="N96490" t="s">
        <v>1917</v>
      </c>
      <c r="O96490" t="s">
        <v>910</v>
      </c>
      <c r="P96490" t="s">
        <v>223293</v>
      </c>
    </row>
    <row r="96491" spans="1:18" x14ac:dyDescent="0.3">
      <c r="A96491" t="s">
        <v>18</v>
      </c>
      <c r="B96491" t="s">
        <v>223294</v>
      </c>
      <c r="C96491" t="s">
        <v>39</v>
      </c>
      <c r="D96491" t="s">
        <v>223295</v>
      </c>
      <c r="E96491" s="1">
        <v>45266.465691909725</v>
      </c>
      <c r="F96491">
        <v>862</v>
      </c>
      <c r="G96491">
        <v>276</v>
      </c>
      <c r="H96491">
        <v>77</v>
      </c>
      <c r="I96491">
        <v>1321</v>
      </c>
      <c r="J96491">
        <v>1669</v>
      </c>
      <c r="K96491">
        <v>72.8</v>
      </c>
      <c r="L96491">
        <v>39</v>
      </c>
      <c r="M96491" t="s">
        <v>29</v>
      </c>
      <c r="N96491" t="s">
        <v>582</v>
      </c>
      <c r="O96491" t="s">
        <v>2165</v>
      </c>
      <c r="Q96491" t="s">
        <v>25</v>
      </c>
    </row>
    <row r="96492" spans="1:18" x14ac:dyDescent="0.3">
      <c r="A96492" t="s">
        <v>18</v>
      </c>
      <c r="B96492" t="s">
        <v>223296</v>
      </c>
      <c r="C96492" t="s">
        <v>39</v>
      </c>
      <c r="D96492" t="s">
        <v>223297</v>
      </c>
      <c r="E96492" s="1">
        <v>45328.123514768522</v>
      </c>
      <c r="F96492">
        <v>598</v>
      </c>
      <c r="G96492">
        <v>41</v>
      </c>
      <c r="H96492">
        <v>162</v>
      </c>
      <c r="I96492">
        <v>1606</v>
      </c>
      <c r="J96492">
        <v>1980</v>
      </c>
      <c r="K96492">
        <v>40.450000000000003</v>
      </c>
      <c r="L96492">
        <v>58</v>
      </c>
      <c r="M96492" t="s">
        <v>52</v>
      </c>
      <c r="N96492" t="s">
        <v>374</v>
      </c>
      <c r="O96492" t="s">
        <v>1061</v>
      </c>
    </row>
    <row r="96493" spans="1:18" x14ac:dyDescent="0.3">
      <c r="A96493" t="s">
        <v>26</v>
      </c>
      <c r="B96493" t="s">
        <v>223298</v>
      </c>
      <c r="C96493" t="s">
        <v>20</v>
      </c>
      <c r="D96493" t="s">
        <v>223299</v>
      </c>
      <c r="E96493" s="1">
        <v>44788.299102881945</v>
      </c>
      <c r="F96493">
        <v>527</v>
      </c>
      <c r="G96493">
        <v>61</v>
      </c>
      <c r="H96493">
        <v>103</v>
      </c>
      <c r="I96493">
        <v>3946</v>
      </c>
      <c r="J96493">
        <v>4924</v>
      </c>
      <c r="K96493">
        <v>14.03</v>
      </c>
      <c r="L96493">
        <v>31</v>
      </c>
      <c r="M96493" t="s">
        <v>29</v>
      </c>
      <c r="N96493" t="s">
        <v>1219</v>
      </c>
      <c r="O96493" t="s">
        <v>1367</v>
      </c>
      <c r="Q96493" t="s">
        <v>32</v>
      </c>
      <c r="R96493" t="s">
        <v>223300</v>
      </c>
    </row>
    <row r="96494" spans="1:18" x14ac:dyDescent="0.3">
      <c r="A96494" t="s">
        <v>26</v>
      </c>
      <c r="B96494" t="s">
        <v>223301</v>
      </c>
      <c r="C96494" t="s">
        <v>20</v>
      </c>
      <c r="D96494" t="s">
        <v>223302</v>
      </c>
      <c r="E96494" s="1">
        <v>44722.567673206016</v>
      </c>
      <c r="F96494">
        <v>398</v>
      </c>
      <c r="G96494">
        <v>378</v>
      </c>
      <c r="H96494">
        <v>42</v>
      </c>
      <c r="I96494">
        <v>6801</v>
      </c>
      <c r="J96494">
        <v>3038</v>
      </c>
      <c r="K96494">
        <v>26.93</v>
      </c>
      <c r="L96494">
        <v>65</v>
      </c>
      <c r="M96494" t="s">
        <v>29</v>
      </c>
      <c r="N96494" t="s">
        <v>1205</v>
      </c>
      <c r="O96494" t="s">
        <v>3698</v>
      </c>
    </row>
    <row r="96495" spans="1:18" x14ac:dyDescent="0.3">
      <c r="A96495" t="s">
        <v>43</v>
      </c>
      <c r="B96495" t="s">
        <v>223303</v>
      </c>
      <c r="C96495" t="s">
        <v>20</v>
      </c>
      <c r="D96495" t="s">
        <v>223304</v>
      </c>
      <c r="E96495" s="1">
        <v>44612.458592708332</v>
      </c>
      <c r="F96495">
        <v>508</v>
      </c>
      <c r="G96495">
        <v>454</v>
      </c>
      <c r="H96495">
        <v>146</v>
      </c>
      <c r="I96495">
        <v>8016</v>
      </c>
      <c r="J96495">
        <v>4737</v>
      </c>
      <c r="K96495">
        <v>23.39</v>
      </c>
      <c r="L96495">
        <v>44</v>
      </c>
      <c r="M96495" t="s">
        <v>22</v>
      </c>
      <c r="N96495" t="s">
        <v>1194</v>
      </c>
      <c r="O96495" t="s">
        <v>4033</v>
      </c>
      <c r="P96495" s="2" t="s">
        <v>223305</v>
      </c>
      <c r="Q96495" t="s">
        <v>32</v>
      </c>
    </row>
    <row r="96496" spans="1:18" x14ac:dyDescent="0.3">
      <c r="A96496" t="s">
        <v>18</v>
      </c>
      <c r="B96496" t="s">
        <v>223306</v>
      </c>
      <c r="C96496" t="s">
        <v>20</v>
      </c>
      <c r="D96496" t="s">
        <v>223307</v>
      </c>
      <c r="E96496" s="1">
        <v>44431.769068402777</v>
      </c>
      <c r="F96496">
        <v>680</v>
      </c>
      <c r="G96496">
        <v>216</v>
      </c>
      <c r="H96496">
        <v>90</v>
      </c>
      <c r="I96496">
        <v>5345</v>
      </c>
      <c r="J96496">
        <v>1766</v>
      </c>
      <c r="K96496">
        <v>55.83</v>
      </c>
      <c r="L96496">
        <v>46</v>
      </c>
      <c r="M96496" t="s">
        <v>29</v>
      </c>
      <c r="N96496" t="s">
        <v>710</v>
      </c>
      <c r="O96496" t="s">
        <v>4780</v>
      </c>
    </row>
    <row r="96497" spans="1:17" x14ac:dyDescent="0.3">
      <c r="A96497" t="s">
        <v>18</v>
      </c>
      <c r="B96497" t="s">
        <v>223308</v>
      </c>
      <c r="C96497" t="s">
        <v>20</v>
      </c>
      <c r="D96497" t="s">
        <v>223309</v>
      </c>
      <c r="E96497" s="1">
        <v>44742.678468217593</v>
      </c>
      <c r="F96497">
        <v>682</v>
      </c>
      <c r="G96497">
        <v>214</v>
      </c>
      <c r="H96497">
        <v>163</v>
      </c>
      <c r="I96497">
        <v>4200</v>
      </c>
      <c r="J96497">
        <v>2246</v>
      </c>
      <c r="K96497">
        <v>47.15</v>
      </c>
      <c r="L96497">
        <v>28</v>
      </c>
      <c r="M96497" t="s">
        <v>22</v>
      </c>
      <c r="N96497" t="s">
        <v>301</v>
      </c>
      <c r="O96497" t="s">
        <v>1577</v>
      </c>
    </row>
    <row r="96498" spans="1:17" x14ac:dyDescent="0.3">
      <c r="A96498" t="s">
        <v>18</v>
      </c>
      <c r="B96498" t="s">
        <v>223310</v>
      </c>
      <c r="C96498" t="s">
        <v>45</v>
      </c>
      <c r="D96498" t="s">
        <v>223311</v>
      </c>
      <c r="E96498" s="1">
        <v>45038.596118240741</v>
      </c>
      <c r="F96498">
        <v>345</v>
      </c>
      <c r="G96498">
        <v>299</v>
      </c>
      <c r="H96498">
        <v>28</v>
      </c>
      <c r="I96498">
        <v>7422</v>
      </c>
      <c r="J96498">
        <v>2343</v>
      </c>
      <c r="K96498">
        <v>28.68</v>
      </c>
      <c r="L96498">
        <v>46</v>
      </c>
      <c r="M96498" t="s">
        <v>29</v>
      </c>
      <c r="N96498" t="s">
        <v>62</v>
      </c>
      <c r="O96498" t="s">
        <v>1157</v>
      </c>
      <c r="Q96498" t="s">
        <v>25</v>
      </c>
    </row>
    <row r="96499" spans="1:17" x14ac:dyDescent="0.3">
      <c r="A96499" t="s">
        <v>43</v>
      </c>
      <c r="B96499" t="s">
        <v>223312</v>
      </c>
      <c r="C96499" t="s">
        <v>20</v>
      </c>
      <c r="D96499" t="s">
        <v>223313</v>
      </c>
      <c r="E96499" s="1">
        <v>44679.059050034724</v>
      </c>
      <c r="F96499">
        <v>926</v>
      </c>
      <c r="G96499">
        <v>134</v>
      </c>
      <c r="H96499">
        <v>157</v>
      </c>
      <c r="I96499">
        <v>4151</v>
      </c>
      <c r="J96499">
        <v>3061</v>
      </c>
      <c r="K96499">
        <v>39.76</v>
      </c>
      <c r="L96499">
        <v>41</v>
      </c>
      <c r="M96499" t="s">
        <v>29</v>
      </c>
      <c r="N96499" t="s">
        <v>1058</v>
      </c>
      <c r="O96499" t="s">
        <v>1626</v>
      </c>
      <c r="Q96499" t="s">
        <v>25</v>
      </c>
    </row>
    <row r="96500" spans="1:17" x14ac:dyDescent="0.3">
      <c r="A96500" t="s">
        <v>26</v>
      </c>
      <c r="B96500" t="s">
        <v>223314</v>
      </c>
      <c r="C96500" t="s">
        <v>45</v>
      </c>
      <c r="D96500" t="s">
        <v>223315</v>
      </c>
      <c r="E96500" s="1">
        <v>44825.807256446758</v>
      </c>
      <c r="F96500">
        <v>637</v>
      </c>
      <c r="G96500">
        <v>51</v>
      </c>
      <c r="H96500">
        <v>124</v>
      </c>
      <c r="I96500">
        <v>3390</v>
      </c>
      <c r="J96500">
        <v>506</v>
      </c>
      <c r="K96500">
        <v>160.47</v>
      </c>
      <c r="L96500">
        <v>41</v>
      </c>
      <c r="M96500" t="s">
        <v>52</v>
      </c>
      <c r="N96500" t="s">
        <v>75</v>
      </c>
      <c r="O96500" t="s">
        <v>2930</v>
      </c>
      <c r="Q96500" t="s">
        <v>25</v>
      </c>
    </row>
    <row r="96501" spans="1:17" x14ac:dyDescent="0.3">
      <c r="A96501" t="s">
        <v>18</v>
      </c>
      <c r="B96501" t="s">
        <v>223316</v>
      </c>
      <c r="C96501" t="s">
        <v>45</v>
      </c>
      <c r="D96501" t="s">
        <v>223317</v>
      </c>
      <c r="E96501" s="1">
        <v>44782.097596840278</v>
      </c>
      <c r="F96501">
        <v>165</v>
      </c>
      <c r="G96501">
        <v>499</v>
      </c>
      <c r="H96501">
        <v>84</v>
      </c>
      <c r="I96501">
        <v>7346</v>
      </c>
      <c r="J96501">
        <v>4920</v>
      </c>
      <c r="K96501">
        <v>15.2</v>
      </c>
      <c r="L96501">
        <v>22</v>
      </c>
      <c r="M96501" t="s">
        <v>29</v>
      </c>
      <c r="N96501" t="s">
        <v>481</v>
      </c>
      <c r="O96501" t="s">
        <v>3651</v>
      </c>
    </row>
    <row r="96502" spans="1:17" x14ac:dyDescent="0.3">
      <c r="A96502" t="s">
        <v>37</v>
      </c>
      <c r="B96502" t="s">
        <v>223318</v>
      </c>
      <c r="C96502" t="s">
        <v>39</v>
      </c>
      <c r="D96502" t="s">
        <v>223319</v>
      </c>
      <c r="E96502" s="1">
        <v>45045.565203645834</v>
      </c>
      <c r="F96502">
        <v>723</v>
      </c>
      <c r="G96502">
        <v>64</v>
      </c>
      <c r="H96502">
        <v>71</v>
      </c>
      <c r="I96502">
        <v>1099</v>
      </c>
      <c r="J96502">
        <v>4698</v>
      </c>
      <c r="K96502">
        <v>18.260000000000002</v>
      </c>
      <c r="L96502">
        <v>18</v>
      </c>
      <c r="M96502" t="s">
        <v>22</v>
      </c>
      <c r="N96502" t="s">
        <v>566</v>
      </c>
      <c r="O96502" t="s">
        <v>972</v>
      </c>
      <c r="P96502" t="s">
        <v>223320</v>
      </c>
      <c r="Q96502" t="s">
        <v>32</v>
      </c>
    </row>
    <row r="96503" spans="1:17" x14ac:dyDescent="0.3">
      <c r="A96503" t="s">
        <v>43</v>
      </c>
      <c r="B96503" t="s">
        <v>223321</v>
      </c>
      <c r="C96503" t="s">
        <v>45</v>
      </c>
      <c r="D96503" t="s">
        <v>223322</v>
      </c>
      <c r="E96503" s="1">
        <v>45101.642418877316</v>
      </c>
      <c r="F96503">
        <v>873</v>
      </c>
      <c r="G96503">
        <v>362</v>
      </c>
      <c r="H96503">
        <v>109</v>
      </c>
      <c r="I96503">
        <v>1774</v>
      </c>
      <c r="J96503">
        <v>3013</v>
      </c>
      <c r="K96503">
        <v>44.61</v>
      </c>
      <c r="L96503">
        <v>21</v>
      </c>
      <c r="M96503" t="s">
        <v>29</v>
      </c>
      <c r="N96503" t="s">
        <v>879</v>
      </c>
      <c r="O96503" t="s">
        <v>1744</v>
      </c>
      <c r="Q96503" t="s">
        <v>32</v>
      </c>
    </row>
    <row r="96504" spans="1:17" x14ac:dyDescent="0.3">
      <c r="A96504" t="s">
        <v>18</v>
      </c>
      <c r="B96504" t="s">
        <v>223323</v>
      </c>
      <c r="C96504" t="s">
        <v>20</v>
      </c>
      <c r="D96504" t="s">
        <v>223324</v>
      </c>
      <c r="E96504" s="1">
        <v>44859.399572476854</v>
      </c>
      <c r="F96504">
        <v>125</v>
      </c>
      <c r="G96504">
        <v>70</v>
      </c>
      <c r="H96504">
        <v>160</v>
      </c>
      <c r="I96504">
        <v>7779</v>
      </c>
      <c r="J96504">
        <v>2723</v>
      </c>
      <c r="K96504">
        <v>13.04</v>
      </c>
      <c r="L96504">
        <v>36</v>
      </c>
      <c r="M96504" t="s">
        <v>52</v>
      </c>
      <c r="N96504" t="s">
        <v>41</v>
      </c>
      <c r="O96504" t="s">
        <v>2515</v>
      </c>
      <c r="Q96504" t="s">
        <v>25</v>
      </c>
    </row>
    <row r="96505" spans="1:17" x14ac:dyDescent="0.3">
      <c r="A96505" t="s">
        <v>43</v>
      </c>
      <c r="B96505" s="2" t="s">
        <v>223325</v>
      </c>
      <c r="C96505" t="s">
        <v>39</v>
      </c>
      <c r="D96505" t="s">
        <v>223326</v>
      </c>
      <c r="E96505" s="1">
        <v>45348.366919479166</v>
      </c>
      <c r="F96505">
        <v>125</v>
      </c>
      <c r="G96505">
        <v>165</v>
      </c>
      <c r="H96505">
        <v>194</v>
      </c>
      <c r="I96505">
        <v>2432</v>
      </c>
      <c r="J96505">
        <v>3959</v>
      </c>
      <c r="K96505">
        <v>12.23</v>
      </c>
      <c r="L96505">
        <v>18</v>
      </c>
      <c r="M96505" t="s">
        <v>22</v>
      </c>
      <c r="N96505" t="s">
        <v>127</v>
      </c>
      <c r="O96505" t="s">
        <v>3874</v>
      </c>
      <c r="P96505" t="s">
        <v>223327</v>
      </c>
    </row>
    <row r="96506" spans="1:17" x14ac:dyDescent="0.3">
      <c r="A96506" t="s">
        <v>18</v>
      </c>
      <c r="B96506" t="s">
        <v>223328</v>
      </c>
      <c r="C96506" t="s">
        <v>39</v>
      </c>
      <c r="D96506" t="s">
        <v>223329</v>
      </c>
      <c r="E96506" s="1">
        <v>44389.375785613425</v>
      </c>
      <c r="F96506">
        <v>755</v>
      </c>
      <c r="G96506">
        <v>296</v>
      </c>
      <c r="H96506">
        <v>189</v>
      </c>
      <c r="I96506">
        <v>2058</v>
      </c>
      <c r="J96506">
        <v>3488</v>
      </c>
      <c r="K96506">
        <v>35.549999999999997</v>
      </c>
      <c r="L96506">
        <v>24</v>
      </c>
      <c r="M96506" t="s">
        <v>22</v>
      </c>
      <c r="N96506" t="s">
        <v>1688</v>
      </c>
      <c r="O96506" t="s">
        <v>2089</v>
      </c>
    </row>
    <row r="96507" spans="1:17" x14ac:dyDescent="0.3">
      <c r="A96507" t="s">
        <v>26</v>
      </c>
      <c r="B96507" t="s">
        <v>223330</v>
      </c>
      <c r="C96507" t="s">
        <v>20</v>
      </c>
      <c r="D96507" t="s">
        <v>223331</v>
      </c>
      <c r="E96507" s="1">
        <v>44897.97017980324</v>
      </c>
      <c r="F96507">
        <v>265</v>
      </c>
      <c r="G96507">
        <v>23</v>
      </c>
      <c r="H96507">
        <v>49</v>
      </c>
      <c r="I96507">
        <v>3977</v>
      </c>
      <c r="J96507">
        <v>2143</v>
      </c>
      <c r="K96507">
        <v>15.73</v>
      </c>
      <c r="L96507">
        <v>21</v>
      </c>
      <c r="M96507" t="s">
        <v>29</v>
      </c>
      <c r="N96507" t="s">
        <v>2206</v>
      </c>
      <c r="O96507" t="s">
        <v>211</v>
      </c>
      <c r="Q96507" t="s">
        <v>25</v>
      </c>
    </row>
    <row r="96508" spans="1:17" x14ac:dyDescent="0.3">
      <c r="A96508" t="s">
        <v>26</v>
      </c>
      <c r="B96508" t="s">
        <v>223332</v>
      </c>
      <c r="C96508" t="s">
        <v>45</v>
      </c>
      <c r="D96508" t="s">
        <v>223333</v>
      </c>
      <c r="E96508" s="1">
        <v>44803.25973730324</v>
      </c>
      <c r="F96508">
        <v>147</v>
      </c>
      <c r="G96508">
        <v>176</v>
      </c>
      <c r="H96508">
        <v>71</v>
      </c>
      <c r="I96508">
        <v>1644</v>
      </c>
      <c r="J96508">
        <v>3473</v>
      </c>
      <c r="K96508">
        <v>11.34</v>
      </c>
      <c r="L96508">
        <v>49</v>
      </c>
      <c r="M96508" t="s">
        <v>22</v>
      </c>
      <c r="N96508" t="s">
        <v>638</v>
      </c>
      <c r="O96508" t="s">
        <v>132</v>
      </c>
      <c r="Q96508" t="s">
        <v>25</v>
      </c>
    </row>
    <row r="96509" spans="1:17" x14ac:dyDescent="0.3">
      <c r="A96509" t="s">
        <v>26</v>
      </c>
      <c r="B96509" t="s">
        <v>223334</v>
      </c>
      <c r="C96509" t="s">
        <v>39</v>
      </c>
      <c r="D96509" t="s">
        <v>223335</v>
      </c>
      <c r="E96509" s="1">
        <v>44441.094034548609</v>
      </c>
      <c r="F96509">
        <v>623</v>
      </c>
      <c r="G96509">
        <v>147</v>
      </c>
      <c r="H96509">
        <v>17</v>
      </c>
      <c r="I96509">
        <v>3251</v>
      </c>
      <c r="J96509">
        <v>4692</v>
      </c>
      <c r="K96509">
        <v>16.77</v>
      </c>
      <c r="L96509">
        <v>51</v>
      </c>
      <c r="M96509" t="s">
        <v>29</v>
      </c>
      <c r="N96509" t="s">
        <v>1435</v>
      </c>
      <c r="O96509" t="s">
        <v>1520</v>
      </c>
      <c r="Q96509" t="s">
        <v>72</v>
      </c>
    </row>
    <row r="96510" spans="1:17" x14ac:dyDescent="0.3">
      <c r="A96510" t="s">
        <v>43</v>
      </c>
      <c r="B96510" t="s">
        <v>223336</v>
      </c>
      <c r="C96510" t="s">
        <v>39</v>
      </c>
      <c r="D96510" t="s">
        <v>223337</v>
      </c>
      <c r="E96510" s="1">
        <v>44791.028198888889</v>
      </c>
      <c r="F96510">
        <v>136</v>
      </c>
      <c r="G96510">
        <v>55</v>
      </c>
      <c r="H96510">
        <v>100</v>
      </c>
      <c r="I96510">
        <v>5924</v>
      </c>
      <c r="J96510">
        <v>4102</v>
      </c>
      <c r="K96510">
        <v>7.09</v>
      </c>
      <c r="L96510">
        <v>31</v>
      </c>
      <c r="M96510" t="s">
        <v>29</v>
      </c>
      <c r="N96510" t="s">
        <v>885</v>
      </c>
      <c r="O96510" t="s">
        <v>1520</v>
      </c>
    </row>
    <row r="96511" spans="1:17" x14ac:dyDescent="0.3">
      <c r="A96511" t="s">
        <v>37</v>
      </c>
      <c r="B96511" t="s">
        <v>223338</v>
      </c>
      <c r="C96511" t="s">
        <v>20</v>
      </c>
      <c r="D96511" t="s">
        <v>223339</v>
      </c>
      <c r="E96511" s="1">
        <v>45095.083481631948</v>
      </c>
      <c r="F96511">
        <v>677</v>
      </c>
      <c r="G96511">
        <v>52</v>
      </c>
      <c r="H96511">
        <v>15</v>
      </c>
      <c r="I96511">
        <v>1018</v>
      </c>
      <c r="J96511">
        <v>4393</v>
      </c>
      <c r="K96511">
        <v>16.940000000000001</v>
      </c>
      <c r="L96511">
        <v>48</v>
      </c>
      <c r="M96511" t="s">
        <v>22</v>
      </c>
      <c r="N96511" t="s">
        <v>1269</v>
      </c>
      <c r="O96511" t="s">
        <v>1298</v>
      </c>
      <c r="Q96511" t="s">
        <v>72</v>
      </c>
    </row>
    <row r="96512" spans="1:17" x14ac:dyDescent="0.3">
      <c r="A96512" t="s">
        <v>26</v>
      </c>
      <c r="B96512" t="s">
        <v>223340</v>
      </c>
      <c r="C96512" t="s">
        <v>20</v>
      </c>
      <c r="D96512" t="s">
        <v>223341</v>
      </c>
      <c r="E96512" s="1">
        <v>44733.144200972223</v>
      </c>
      <c r="F96512">
        <v>111</v>
      </c>
      <c r="G96512">
        <v>60</v>
      </c>
      <c r="H96512">
        <v>63</v>
      </c>
      <c r="I96512">
        <v>6734</v>
      </c>
      <c r="J96512">
        <v>2251</v>
      </c>
      <c r="K96512">
        <v>10.4</v>
      </c>
      <c r="L96512">
        <v>50</v>
      </c>
      <c r="M96512" t="s">
        <v>29</v>
      </c>
      <c r="N96512" t="s">
        <v>996</v>
      </c>
      <c r="O96512" t="s">
        <v>1001</v>
      </c>
      <c r="Q96512" t="s">
        <v>32</v>
      </c>
    </row>
    <row r="96513" spans="1:18" x14ac:dyDescent="0.3">
      <c r="A96513" t="s">
        <v>18</v>
      </c>
      <c r="B96513" t="s">
        <v>223342</v>
      </c>
      <c r="C96513" t="s">
        <v>39</v>
      </c>
      <c r="D96513" t="s">
        <v>223343</v>
      </c>
      <c r="E96513" s="1">
        <v>44265.1370650463</v>
      </c>
      <c r="F96513">
        <v>324</v>
      </c>
      <c r="G96513">
        <v>34</v>
      </c>
      <c r="H96513">
        <v>21</v>
      </c>
      <c r="I96513">
        <v>6163</v>
      </c>
      <c r="J96513">
        <v>2959</v>
      </c>
      <c r="K96513">
        <v>12.81</v>
      </c>
      <c r="L96513">
        <v>25</v>
      </c>
      <c r="M96513" t="s">
        <v>29</v>
      </c>
      <c r="N96513" t="s">
        <v>778</v>
      </c>
      <c r="O96513" t="s">
        <v>10314</v>
      </c>
      <c r="P96513" t="s">
        <v>223344</v>
      </c>
      <c r="Q96513" t="s">
        <v>32</v>
      </c>
    </row>
    <row r="96514" spans="1:18" x14ac:dyDescent="0.3">
      <c r="A96514" t="s">
        <v>37</v>
      </c>
      <c r="B96514" t="s">
        <v>223345</v>
      </c>
      <c r="C96514" t="s">
        <v>20</v>
      </c>
      <c r="D96514" t="s">
        <v>223346</v>
      </c>
      <c r="E96514" s="1">
        <v>45139.809402986109</v>
      </c>
      <c r="F96514">
        <v>665</v>
      </c>
      <c r="G96514">
        <v>433</v>
      </c>
      <c r="H96514">
        <v>157</v>
      </c>
      <c r="I96514">
        <v>2937</v>
      </c>
      <c r="J96514">
        <v>3480</v>
      </c>
      <c r="K96514">
        <v>36.06</v>
      </c>
      <c r="L96514">
        <v>30</v>
      </c>
      <c r="M96514" t="s">
        <v>52</v>
      </c>
      <c r="N96514" t="s">
        <v>390</v>
      </c>
      <c r="O96514" t="s">
        <v>570</v>
      </c>
      <c r="Q96514" t="s">
        <v>72</v>
      </c>
    </row>
    <row r="96515" spans="1:18" x14ac:dyDescent="0.3">
      <c r="A96515" t="s">
        <v>26</v>
      </c>
      <c r="B96515" t="s">
        <v>223347</v>
      </c>
      <c r="C96515" t="s">
        <v>20</v>
      </c>
      <c r="D96515" t="s">
        <v>223348</v>
      </c>
      <c r="E96515" s="1">
        <v>44479.052001932869</v>
      </c>
      <c r="F96515">
        <v>341</v>
      </c>
      <c r="G96515">
        <v>414</v>
      </c>
      <c r="H96515">
        <v>121</v>
      </c>
      <c r="I96515">
        <v>9614</v>
      </c>
      <c r="J96515">
        <v>1286</v>
      </c>
      <c r="K96515">
        <v>68.12</v>
      </c>
      <c r="L96515">
        <v>41</v>
      </c>
      <c r="M96515" t="s">
        <v>22</v>
      </c>
      <c r="N96515" t="s">
        <v>1183</v>
      </c>
      <c r="O96515" t="s">
        <v>128</v>
      </c>
      <c r="Q96515" t="s">
        <v>32</v>
      </c>
    </row>
    <row r="96516" spans="1:18" x14ac:dyDescent="0.3">
      <c r="A96516" t="s">
        <v>37</v>
      </c>
      <c r="B96516" t="s">
        <v>223349</v>
      </c>
      <c r="C96516" t="s">
        <v>39</v>
      </c>
      <c r="D96516" t="s">
        <v>223350</v>
      </c>
      <c r="E96516" s="1">
        <v>45066.843831782404</v>
      </c>
      <c r="F96516">
        <v>946</v>
      </c>
      <c r="G96516">
        <v>0</v>
      </c>
      <c r="H96516">
        <v>69</v>
      </c>
      <c r="I96516">
        <v>6022</v>
      </c>
      <c r="J96516">
        <v>3300</v>
      </c>
      <c r="K96516">
        <v>30.76</v>
      </c>
      <c r="L96516">
        <v>22</v>
      </c>
      <c r="M96516" t="s">
        <v>29</v>
      </c>
      <c r="N96516" t="s">
        <v>1000</v>
      </c>
      <c r="O96516" t="s">
        <v>1125</v>
      </c>
      <c r="Q96516" t="s">
        <v>32</v>
      </c>
    </row>
    <row r="96517" spans="1:18" x14ac:dyDescent="0.3">
      <c r="A96517" t="s">
        <v>26</v>
      </c>
      <c r="B96517" t="s">
        <v>223351</v>
      </c>
      <c r="C96517" t="s">
        <v>39</v>
      </c>
      <c r="D96517" t="s">
        <v>223352</v>
      </c>
      <c r="E96517" s="1">
        <v>44467.554859884258</v>
      </c>
      <c r="F96517">
        <v>513</v>
      </c>
      <c r="G96517">
        <v>213</v>
      </c>
      <c r="H96517">
        <v>31</v>
      </c>
      <c r="I96517">
        <v>9354</v>
      </c>
      <c r="J96517">
        <v>3702</v>
      </c>
      <c r="K96517">
        <v>20.45</v>
      </c>
      <c r="L96517">
        <v>49</v>
      </c>
      <c r="M96517" t="s">
        <v>22</v>
      </c>
      <c r="N96517" t="s">
        <v>429</v>
      </c>
      <c r="O96517" t="s">
        <v>853</v>
      </c>
    </row>
    <row r="96518" spans="1:18" x14ac:dyDescent="0.3">
      <c r="A96518" t="s">
        <v>26</v>
      </c>
      <c r="B96518" s="2" t="s">
        <v>223353</v>
      </c>
      <c r="C96518" t="s">
        <v>20</v>
      </c>
      <c r="D96518" t="s">
        <v>223354</v>
      </c>
      <c r="E96518" s="1">
        <v>45209.484454710648</v>
      </c>
      <c r="F96518">
        <v>341</v>
      </c>
      <c r="G96518">
        <v>440</v>
      </c>
      <c r="H96518">
        <v>134</v>
      </c>
      <c r="I96518">
        <v>9698</v>
      </c>
      <c r="J96518">
        <v>2640</v>
      </c>
      <c r="K96518">
        <v>34.659999999999997</v>
      </c>
      <c r="L96518">
        <v>42</v>
      </c>
      <c r="M96518" t="s">
        <v>22</v>
      </c>
      <c r="N96518" t="s">
        <v>1390</v>
      </c>
      <c r="O96518" t="s">
        <v>1468</v>
      </c>
      <c r="Q96518" t="s">
        <v>25</v>
      </c>
    </row>
    <row r="96519" spans="1:18" x14ac:dyDescent="0.3">
      <c r="A96519" t="s">
        <v>37</v>
      </c>
      <c r="B96519" t="s">
        <v>223355</v>
      </c>
      <c r="C96519" t="s">
        <v>20</v>
      </c>
      <c r="D96519" t="s">
        <v>223356</v>
      </c>
      <c r="E96519" s="1">
        <v>45022.700944641205</v>
      </c>
      <c r="F96519">
        <v>639</v>
      </c>
      <c r="G96519">
        <v>345</v>
      </c>
      <c r="H96519">
        <v>24</v>
      </c>
      <c r="I96519">
        <v>8945</v>
      </c>
      <c r="J96519">
        <v>2052</v>
      </c>
      <c r="K96519">
        <v>49.12</v>
      </c>
      <c r="L96519">
        <v>34</v>
      </c>
      <c r="M96519" t="s">
        <v>29</v>
      </c>
      <c r="N96519" t="s">
        <v>600</v>
      </c>
      <c r="O96519" t="s">
        <v>1733</v>
      </c>
      <c r="Q96519" t="s">
        <v>25</v>
      </c>
    </row>
    <row r="96520" spans="1:18" x14ac:dyDescent="0.3">
      <c r="A96520" t="s">
        <v>26</v>
      </c>
      <c r="B96520" t="s">
        <v>223357</v>
      </c>
      <c r="C96520" t="s">
        <v>39</v>
      </c>
      <c r="D96520" t="s">
        <v>223358</v>
      </c>
      <c r="E96520" s="1">
        <v>44724.567242986108</v>
      </c>
      <c r="F96520">
        <v>212</v>
      </c>
      <c r="G96520">
        <v>245</v>
      </c>
      <c r="H96520">
        <v>158</v>
      </c>
      <c r="I96520">
        <v>9399</v>
      </c>
      <c r="J96520">
        <v>1117</v>
      </c>
      <c r="K96520">
        <v>55.06</v>
      </c>
      <c r="L96520">
        <v>53</v>
      </c>
      <c r="M96520" t="s">
        <v>22</v>
      </c>
      <c r="N96520" t="s">
        <v>647</v>
      </c>
      <c r="O96520" t="s">
        <v>2525</v>
      </c>
      <c r="Q96520" t="s">
        <v>25</v>
      </c>
      <c r="R96520" t="s">
        <v>223359</v>
      </c>
    </row>
    <row r="96521" spans="1:18" x14ac:dyDescent="0.3">
      <c r="A96521" t="s">
        <v>37</v>
      </c>
      <c r="B96521" t="s">
        <v>223360</v>
      </c>
      <c r="C96521" t="s">
        <v>20</v>
      </c>
      <c r="D96521" t="s">
        <v>223361</v>
      </c>
      <c r="E96521" s="1">
        <v>45291.241046736111</v>
      </c>
      <c r="F96521">
        <v>580</v>
      </c>
      <c r="G96521">
        <v>382</v>
      </c>
      <c r="H96521">
        <v>127</v>
      </c>
      <c r="I96521">
        <v>8201</v>
      </c>
      <c r="J96521">
        <v>928</v>
      </c>
      <c r="K96521">
        <v>117.35</v>
      </c>
      <c r="L96521">
        <v>52</v>
      </c>
      <c r="M96521" t="s">
        <v>22</v>
      </c>
      <c r="N96521" t="s">
        <v>1771</v>
      </c>
      <c r="O96521" t="s">
        <v>1927</v>
      </c>
      <c r="Q96521" t="s">
        <v>32</v>
      </c>
      <c r="R96521" t="s">
        <v>223362</v>
      </c>
    </row>
    <row r="96522" spans="1:18" x14ac:dyDescent="0.3">
      <c r="A96522" t="s">
        <v>18</v>
      </c>
      <c r="B96522" t="s">
        <v>223363</v>
      </c>
      <c r="C96522" t="s">
        <v>39</v>
      </c>
      <c r="D96522" t="s">
        <v>223364</v>
      </c>
      <c r="E96522" s="1">
        <v>44955.683528391201</v>
      </c>
      <c r="F96522">
        <v>242</v>
      </c>
      <c r="G96522">
        <v>399</v>
      </c>
      <c r="H96522">
        <v>188</v>
      </c>
      <c r="I96522">
        <v>3465</v>
      </c>
      <c r="J96522">
        <v>1811</v>
      </c>
      <c r="K96522">
        <v>45.78</v>
      </c>
      <c r="L96522">
        <v>62</v>
      </c>
      <c r="M96522" t="s">
        <v>22</v>
      </c>
      <c r="N96522" t="s">
        <v>23</v>
      </c>
      <c r="O96522" t="s">
        <v>681</v>
      </c>
      <c r="Q96522" t="s">
        <v>25</v>
      </c>
    </row>
    <row r="96523" spans="1:18" x14ac:dyDescent="0.3">
      <c r="A96523" t="s">
        <v>43</v>
      </c>
      <c r="B96523" t="s">
        <v>223365</v>
      </c>
      <c r="C96523" t="s">
        <v>39</v>
      </c>
      <c r="D96523" t="s">
        <v>223366</v>
      </c>
      <c r="E96523" s="1">
        <v>44805.554929351849</v>
      </c>
      <c r="F96523">
        <v>73</v>
      </c>
      <c r="G96523">
        <v>500</v>
      </c>
      <c r="H96523">
        <v>84</v>
      </c>
      <c r="I96523">
        <v>3505</v>
      </c>
      <c r="J96523">
        <v>3107</v>
      </c>
      <c r="K96523">
        <v>21.15</v>
      </c>
      <c r="L96523">
        <v>22</v>
      </c>
      <c r="M96523" t="s">
        <v>52</v>
      </c>
      <c r="N96523" t="s">
        <v>378</v>
      </c>
      <c r="O96523" t="s">
        <v>405</v>
      </c>
    </row>
    <row r="96524" spans="1:18" x14ac:dyDescent="0.3">
      <c r="A96524" t="s">
        <v>43</v>
      </c>
      <c r="B96524" t="s">
        <v>223367</v>
      </c>
      <c r="C96524" t="s">
        <v>39</v>
      </c>
      <c r="D96524" t="s">
        <v>223368</v>
      </c>
      <c r="E96524" s="1">
        <v>45257.981504270836</v>
      </c>
      <c r="F96524">
        <v>961</v>
      </c>
      <c r="G96524">
        <v>145</v>
      </c>
      <c r="H96524">
        <v>62</v>
      </c>
      <c r="I96524">
        <v>9132</v>
      </c>
      <c r="J96524">
        <v>1394</v>
      </c>
      <c r="K96524">
        <v>83.79</v>
      </c>
      <c r="L96524">
        <v>60</v>
      </c>
      <c r="M96524" t="s">
        <v>29</v>
      </c>
      <c r="N96524" t="s">
        <v>288</v>
      </c>
      <c r="O96524" t="s">
        <v>1176</v>
      </c>
      <c r="Q96524" t="s">
        <v>25</v>
      </c>
    </row>
    <row r="96525" spans="1:18" x14ac:dyDescent="0.3">
      <c r="A96525" t="s">
        <v>43</v>
      </c>
      <c r="B96525" t="s">
        <v>223369</v>
      </c>
      <c r="C96525" t="s">
        <v>45</v>
      </c>
      <c r="D96525" t="s">
        <v>223370</v>
      </c>
      <c r="E96525" s="1">
        <v>44892.547353101851</v>
      </c>
      <c r="F96525">
        <v>132</v>
      </c>
      <c r="G96525">
        <v>297</v>
      </c>
      <c r="H96525">
        <v>73</v>
      </c>
      <c r="I96525">
        <v>2269</v>
      </c>
      <c r="J96525">
        <v>2472</v>
      </c>
      <c r="K96525">
        <v>20.309999999999999</v>
      </c>
      <c r="L96525">
        <v>20</v>
      </c>
      <c r="M96525" t="s">
        <v>52</v>
      </c>
      <c r="N96525" t="s">
        <v>533</v>
      </c>
      <c r="O96525" t="s">
        <v>2875</v>
      </c>
      <c r="P96525" t="s">
        <v>223371</v>
      </c>
    </row>
    <row r="96526" spans="1:18" x14ac:dyDescent="0.3">
      <c r="A96526" t="s">
        <v>18</v>
      </c>
      <c r="B96526" t="s">
        <v>223372</v>
      </c>
      <c r="C96526" t="s">
        <v>45</v>
      </c>
      <c r="D96526" t="s">
        <v>223373</v>
      </c>
      <c r="E96526" s="1">
        <v>45247.525087557871</v>
      </c>
      <c r="F96526">
        <v>247</v>
      </c>
      <c r="G96526">
        <v>166</v>
      </c>
      <c r="H96526">
        <v>97</v>
      </c>
      <c r="I96526">
        <v>1999</v>
      </c>
      <c r="J96526">
        <v>2234</v>
      </c>
      <c r="K96526">
        <v>22.83</v>
      </c>
      <c r="L96526">
        <v>65</v>
      </c>
      <c r="M96526" t="s">
        <v>52</v>
      </c>
      <c r="N96526" t="s">
        <v>251</v>
      </c>
      <c r="O96526" t="s">
        <v>941</v>
      </c>
      <c r="R96526" t="s">
        <v>223374</v>
      </c>
    </row>
    <row r="96527" spans="1:18" x14ac:dyDescent="0.3">
      <c r="A96527" t="s">
        <v>26</v>
      </c>
      <c r="B96527" t="s">
        <v>223375</v>
      </c>
      <c r="C96527" t="s">
        <v>45</v>
      </c>
      <c r="D96527" t="s">
        <v>223376</v>
      </c>
      <c r="E96527" s="1">
        <v>45316.07019366898</v>
      </c>
      <c r="F96527">
        <v>541</v>
      </c>
      <c r="G96527">
        <v>20</v>
      </c>
      <c r="H96527">
        <v>3</v>
      </c>
      <c r="I96527">
        <v>8500</v>
      </c>
      <c r="J96527">
        <v>2645</v>
      </c>
      <c r="K96527">
        <v>21.32</v>
      </c>
      <c r="L96527">
        <v>23</v>
      </c>
      <c r="M96527" t="s">
        <v>52</v>
      </c>
      <c r="N96527" t="s">
        <v>1357</v>
      </c>
      <c r="O96527" t="s">
        <v>3874</v>
      </c>
      <c r="Q96527" t="s">
        <v>32</v>
      </c>
    </row>
    <row r="96528" spans="1:18" x14ac:dyDescent="0.3">
      <c r="A96528" t="s">
        <v>37</v>
      </c>
      <c r="B96528" t="s">
        <v>223377</v>
      </c>
      <c r="C96528" t="s">
        <v>45</v>
      </c>
      <c r="D96528" t="s">
        <v>223378</v>
      </c>
      <c r="E96528" s="1">
        <v>44292.197150740743</v>
      </c>
      <c r="F96528">
        <v>50</v>
      </c>
      <c r="G96528">
        <v>154</v>
      </c>
      <c r="H96528">
        <v>69</v>
      </c>
      <c r="I96528">
        <v>8153</v>
      </c>
      <c r="J96528">
        <v>3022</v>
      </c>
      <c r="K96528">
        <v>9.0299999999999994</v>
      </c>
      <c r="L96528">
        <v>54</v>
      </c>
      <c r="M96528" t="s">
        <v>22</v>
      </c>
      <c r="N96528" t="s">
        <v>182</v>
      </c>
      <c r="O96528" t="s">
        <v>9288</v>
      </c>
      <c r="Q96528" t="s">
        <v>32</v>
      </c>
    </row>
    <row r="96529" spans="1:18" x14ac:dyDescent="0.3">
      <c r="A96529" t="s">
        <v>26</v>
      </c>
      <c r="B96529" t="s">
        <v>223379</v>
      </c>
      <c r="C96529" t="s">
        <v>45</v>
      </c>
      <c r="D96529" t="s">
        <v>223380</v>
      </c>
      <c r="E96529" s="1">
        <v>44823.487987696761</v>
      </c>
      <c r="F96529">
        <v>277</v>
      </c>
      <c r="G96529">
        <v>494</v>
      </c>
      <c r="H96529">
        <v>149</v>
      </c>
      <c r="I96529">
        <v>2876</v>
      </c>
      <c r="J96529">
        <v>4861</v>
      </c>
      <c r="K96529">
        <v>18.93</v>
      </c>
      <c r="L96529">
        <v>50</v>
      </c>
      <c r="M96529" t="s">
        <v>22</v>
      </c>
      <c r="N96529" t="s">
        <v>846</v>
      </c>
      <c r="O96529" t="s">
        <v>6271</v>
      </c>
    </row>
    <row r="96530" spans="1:18" x14ac:dyDescent="0.3">
      <c r="A96530" t="s">
        <v>18</v>
      </c>
      <c r="B96530" t="s">
        <v>223381</v>
      </c>
      <c r="C96530" t="s">
        <v>20</v>
      </c>
      <c r="D96530" t="s">
        <v>223382</v>
      </c>
      <c r="E96530" s="1">
        <v>44438.800473912037</v>
      </c>
      <c r="F96530">
        <v>739</v>
      </c>
      <c r="G96530">
        <v>171</v>
      </c>
      <c r="H96530">
        <v>170</v>
      </c>
      <c r="I96530">
        <v>3681</v>
      </c>
      <c r="J96530">
        <v>4938</v>
      </c>
      <c r="K96530">
        <v>21.87</v>
      </c>
      <c r="L96530">
        <v>23</v>
      </c>
      <c r="M96530" t="s">
        <v>22</v>
      </c>
      <c r="N96530" t="s">
        <v>30</v>
      </c>
      <c r="O96530" t="s">
        <v>63</v>
      </c>
      <c r="Q96530" t="s">
        <v>32</v>
      </c>
    </row>
    <row r="96531" spans="1:18" x14ac:dyDescent="0.3">
      <c r="A96531" t="s">
        <v>43</v>
      </c>
      <c r="B96531" t="s">
        <v>223383</v>
      </c>
      <c r="C96531" t="s">
        <v>39</v>
      </c>
      <c r="D96531" t="s">
        <v>223384</v>
      </c>
      <c r="E96531" s="1">
        <v>44644.832845694444</v>
      </c>
      <c r="F96531">
        <v>668</v>
      </c>
      <c r="G96531">
        <v>417</v>
      </c>
      <c r="H96531">
        <v>1</v>
      </c>
      <c r="I96531">
        <v>6259</v>
      </c>
      <c r="J96531">
        <v>3403</v>
      </c>
      <c r="K96531">
        <v>31.91</v>
      </c>
      <c r="L96531">
        <v>52</v>
      </c>
      <c r="M96531" t="s">
        <v>22</v>
      </c>
      <c r="N96531" t="s">
        <v>996</v>
      </c>
      <c r="O96531" t="s">
        <v>402</v>
      </c>
      <c r="Q96531" t="s">
        <v>32</v>
      </c>
    </row>
    <row r="96532" spans="1:18" x14ac:dyDescent="0.3">
      <c r="A96532" t="s">
        <v>43</v>
      </c>
      <c r="B96532" t="s">
        <v>223385</v>
      </c>
      <c r="C96532" t="s">
        <v>45</v>
      </c>
      <c r="D96532" t="s">
        <v>223386</v>
      </c>
      <c r="E96532" s="1">
        <v>45162.509639236108</v>
      </c>
      <c r="F96532">
        <v>308</v>
      </c>
      <c r="G96532">
        <v>402</v>
      </c>
      <c r="H96532">
        <v>114</v>
      </c>
      <c r="I96532">
        <v>5565</v>
      </c>
      <c r="J96532">
        <v>2144</v>
      </c>
      <c r="K96532">
        <v>38.43</v>
      </c>
      <c r="L96532">
        <v>60</v>
      </c>
      <c r="M96532" t="s">
        <v>22</v>
      </c>
      <c r="N96532" t="s">
        <v>328</v>
      </c>
      <c r="O96532" t="s">
        <v>3314</v>
      </c>
    </row>
    <row r="96533" spans="1:18" x14ac:dyDescent="0.3">
      <c r="A96533" t="s">
        <v>26</v>
      </c>
      <c r="B96533" t="s">
        <v>223387</v>
      </c>
      <c r="C96533" t="s">
        <v>45</v>
      </c>
      <c r="D96533" t="s">
        <v>223388</v>
      </c>
      <c r="E96533" s="1">
        <v>45220.524212222219</v>
      </c>
      <c r="F96533">
        <v>189</v>
      </c>
      <c r="G96533">
        <v>22</v>
      </c>
      <c r="H96533">
        <v>25</v>
      </c>
      <c r="I96533">
        <v>3384</v>
      </c>
      <c r="J96533">
        <v>955</v>
      </c>
      <c r="K96533">
        <v>24.71</v>
      </c>
      <c r="L96533">
        <v>19</v>
      </c>
      <c r="M96533" t="s">
        <v>29</v>
      </c>
      <c r="N96533" t="s">
        <v>1131</v>
      </c>
      <c r="O96533" t="s">
        <v>5179</v>
      </c>
      <c r="P96533" t="s">
        <v>223389</v>
      </c>
      <c r="Q96533" t="s">
        <v>72</v>
      </c>
    </row>
    <row r="96534" spans="1:18" x14ac:dyDescent="0.3">
      <c r="A96534" t="s">
        <v>43</v>
      </c>
      <c r="B96534" t="s">
        <v>223390</v>
      </c>
      <c r="C96534" t="s">
        <v>20</v>
      </c>
      <c r="D96534" t="s">
        <v>223391</v>
      </c>
      <c r="E96534" s="1">
        <v>45261.062496643521</v>
      </c>
      <c r="F96534">
        <v>746</v>
      </c>
      <c r="G96534">
        <v>258</v>
      </c>
      <c r="H96534">
        <v>149</v>
      </c>
      <c r="I96534">
        <v>9100</v>
      </c>
      <c r="J96534">
        <v>4025</v>
      </c>
      <c r="K96534">
        <v>28.65</v>
      </c>
      <c r="L96534">
        <v>45</v>
      </c>
      <c r="M96534" t="s">
        <v>22</v>
      </c>
      <c r="N96534" t="s">
        <v>1601</v>
      </c>
      <c r="O96534" t="s">
        <v>4921</v>
      </c>
      <c r="Q96534" t="s">
        <v>25</v>
      </c>
    </row>
    <row r="96535" spans="1:18" x14ac:dyDescent="0.3">
      <c r="A96535" t="s">
        <v>18</v>
      </c>
      <c r="B96535" t="s">
        <v>223392</v>
      </c>
      <c r="C96535" t="s">
        <v>20</v>
      </c>
      <c r="D96535" t="s">
        <v>223393</v>
      </c>
      <c r="E96535" s="1">
        <v>44791.370769618057</v>
      </c>
      <c r="F96535">
        <v>332</v>
      </c>
      <c r="G96535">
        <v>251</v>
      </c>
      <c r="H96535">
        <v>180</v>
      </c>
      <c r="I96535">
        <v>9796</v>
      </c>
      <c r="J96535">
        <v>1418</v>
      </c>
      <c r="K96535">
        <v>53.81</v>
      </c>
      <c r="L96535">
        <v>22</v>
      </c>
      <c r="M96535" t="s">
        <v>29</v>
      </c>
      <c r="N96535" t="s">
        <v>710</v>
      </c>
      <c r="O96535" t="s">
        <v>5172</v>
      </c>
      <c r="R96535" t="s">
        <v>223394</v>
      </c>
    </row>
    <row r="96536" spans="1:18" x14ac:dyDescent="0.3">
      <c r="A96536" t="s">
        <v>18</v>
      </c>
      <c r="B96536" t="s">
        <v>223395</v>
      </c>
      <c r="C96536" t="s">
        <v>39</v>
      </c>
      <c r="D96536" t="s">
        <v>223396</v>
      </c>
      <c r="E96536" s="1">
        <v>44590.892251203702</v>
      </c>
      <c r="F96536">
        <v>575</v>
      </c>
      <c r="G96536">
        <v>5</v>
      </c>
      <c r="H96536">
        <v>183</v>
      </c>
      <c r="I96536">
        <v>5481</v>
      </c>
      <c r="J96536">
        <v>4319</v>
      </c>
      <c r="K96536">
        <v>17.670000000000002</v>
      </c>
      <c r="L96536">
        <v>52</v>
      </c>
      <c r="M96536" t="s">
        <v>22</v>
      </c>
      <c r="N96536" t="s">
        <v>35</v>
      </c>
      <c r="O96536" t="s">
        <v>2417</v>
      </c>
    </row>
    <row r="96537" spans="1:18" x14ac:dyDescent="0.3">
      <c r="A96537" t="s">
        <v>18</v>
      </c>
      <c r="B96537" t="s">
        <v>223397</v>
      </c>
      <c r="C96537" t="s">
        <v>20</v>
      </c>
      <c r="D96537" t="s">
        <v>223398</v>
      </c>
      <c r="E96537" s="1">
        <v>45021.199197870374</v>
      </c>
      <c r="F96537">
        <v>71</v>
      </c>
      <c r="G96537">
        <v>92</v>
      </c>
      <c r="H96537">
        <v>27</v>
      </c>
      <c r="I96537">
        <v>2896</v>
      </c>
      <c r="J96537">
        <v>2947</v>
      </c>
      <c r="K96537">
        <v>6.45</v>
      </c>
      <c r="L96537">
        <v>53</v>
      </c>
      <c r="M96537" t="s">
        <v>22</v>
      </c>
      <c r="N96537" t="s">
        <v>1476</v>
      </c>
      <c r="O96537" t="s">
        <v>3912</v>
      </c>
      <c r="R96537" t="s">
        <v>223399</v>
      </c>
    </row>
    <row r="96538" spans="1:18" x14ac:dyDescent="0.3">
      <c r="A96538" t="s">
        <v>26</v>
      </c>
      <c r="B96538" t="s">
        <v>223400</v>
      </c>
      <c r="C96538" t="s">
        <v>39</v>
      </c>
      <c r="D96538" t="s">
        <v>223401</v>
      </c>
      <c r="E96538" s="1">
        <v>45172.656469641202</v>
      </c>
      <c r="F96538">
        <v>270</v>
      </c>
      <c r="G96538">
        <v>353</v>
      </c>
      <c r="H96538">
        <v>71</v>
      </c>
      <c r="I96538">
        <v>3335</v>
      </c>
      <c r="J96538">
        <v>4438</v>
      </c>
      <c r="K96538">
        <v>15.64</v>
      </c>
      <c r="L96538">
        <v>47</v>
      </c>
      <c r="M96538" t="s">
        <v>52</v>
      </c>
      <c r="N96538" t="s">
        <v>2674</v>
      </c>
      <c r="O96538" t="s">
        <v>1744</v>
      </c>
    </row>
    <row r="96539" spans="1:18" x14ac:dyDescent="0.3">
      <c r="A96539" t="s">
        <v>43</v>
      </c>
      <c r="B96539" t="s">
        <v>223402</v>
      </c>
      <c r="C96539" t="s">
        <v>20</v>
      </c>
      <c r="D96539" t="s">
        <v>223403</v>
      </c>
      <c r="E96539" s="1">
        <v>45087.176966620369</v>
      </c>
      <c r="F96539">
        <v>846</v>
      </c>
      <c r="G96539">
        <v>480</v>
      </c>
      <c r="H96539">
        <v>190</v>
      </c>
      <c r="I96539">
        <v>8942</v>
      </c>
      <c r="J96539">
        <v>2304</v>
      </c>
      <c r="K96539">
        <v>65.8</v>
      </c>
      <c r="L96539">
        <v>55</v>
      </c>
      <c r="M96539" t="s">
        <v>52</v>
      </c>
      <c r="N96539" t="s">
        <v>1357</v>
      </c>
      <c r="O96539" t="s">
        <v>3314</v>
      </c>
      <c r="Q96539" t="s">
        <v>25</v>
      </c>
    </row>
    <row r="96540" spans="1:18" x14ac:dyDescent="0.3">
      <c r="A96540" t="s">
        <v>37</v>
      </c>
      <c r="B96540" t="s">
        <v>223404</v>
      </c>
      <c r="C96540" t="s">
        <v>45</v>
      </c>
      <c r="D96540" t="s">
        <v>223405</v>
      </c>
      <c r="E96540" s="1">
        <v>45331.513487129632</v>
      </c>
      <c r="F96540">
        <v>772</v>
      </c>
      <c r="G96540">
        <v>312</v>
      </c>
      <c r="H96540">
        <v>102</v>
      </c>
      <c r="I96540">
        <v>6235</v>
      </c>
      <c r="J96540">
        <v>3419</v>
      </c>
      <c r="K96540">
        <v>34.69</v>
      </c>
      <c r="L96540">
        <v>61</v>
      </c>
      <c r="M96540" t="s">
        <v>29</v>
      </c>
      <c r="N96540" t="s">
        <v>1219</v>
      </c>
      <c r="O96540" t="s">
        <v>4357</v>
      </c>
      <c r="Q96540" t="s">
        <v>72</v>
      </c>
    </row>
    <row r="96541" spans="1:18" x14ac:dyDescent="0.3">
      <c r="A96541" t="s">
        <v>43</v>
      </c>
      <c r="B96541" t="s">
        <v>223406</v>
      </c>
      <c r="C96541" t="s">
        <v>20</v>
      </c>
      <c r="D96541" t="s">
        <v>223407</v>
      </c>
      <c r="E96541" s="1">
        <v>44890.161331099538</v>
      </c>
      <c r="F96541">
        <v>956</v>
      </c>
      <c r="G96541">
        <v>63</v>
      </c>
      <c r="H96541">
        <v>101</v>
      </c>
      <c r="I96541">
        <v>3107</v>
      </c>
      <c r="J96541">
        <v>3154</v>
      </c>
      <c r="K96541">
        <v>35.51</v>
      </c>
      <c r="L96541">
        <v>52</v>
      </c>
      <c r="M96541" t="s">
        <v>22</v>
      </c>
      <c r="N96541" t="s">
        <v>1134</v>
      </c>
      <c r="O96541" t="s">
        <v>2311</v>
      </c>
      <c r="P96541" t="s">
        <v>223408</v>
      </c>
      <c r="Q96541" t="s">
        <v>72</v>
      </c>
    </row>
    <row r="96542" spans="1:18" x14ac:dyDescent="0.3">
      <c r="A96542" t="s">
        <v>26</v>
      </c>
      <c r="B96542" t="s">
        <v>223409</v>
      </c>
      <c r="C96542" t="s">
        <v>45</v>
      </c>
      <c r="D96542" t="s">
        <v>223410</v>
      </c>
      <c r="E96542" s="1">
        <v>45263.362816678244</v>
      </c>
      <c r="F96542">
        <v>104</v>
      </c>
      <c r="G96542">
        <v>55</v>
      </c>
      <c r="H96542">
        <v>52</v>
      </c>
      <c r="I96542">
        <v>3321</v>
      </c>
      <c r="J96542">
        <v>658</v>
      </c>
      <c r="K96542">
        <v>32.07</v>
      </c>
      <c r="L96542">
        <v>23</v>
      </c>
      <c r="M96542" t="s">
        <v>22</v>
      </c>
      <c r="N96542" t="s">
        <v>62</v>
      </c>
      <c r="O96542" t="s">
        <v>337</v>
      </c>
    </row>
    <row r="96543" spans="1:18" x14ac:dyDescent="0.3">
      <c r="A96543" t="s">
        <v>18</v>
      </c>
      <c r="B96543" t="s">
        <v>223411</v>
      </c>
      <c r="C96543" t="s">
        <v>20</v>
      </c>
      <c r="D96543" t="s">
        <v>223412</v>
      </c>
      <c r="E96543" s="1">
        <v>44525.467105474534</v>
      </c>
      <c r="F96543">
        <v>616</v>
      </c>
      <c r="G96543">
        <v>42</v>
      </c>
      <c r="H96543">
        <v>1</v>
      </c>
      <c r="I96543">
        <v>8006</v>
      </c>
      <c r="J96543">
        <v>1941</v>
      </c>
      <c r="K96543">
        <v>33.950000000000003</v>
      </c>
      <c r="L96543">
        <v>64</v>
      </c>
      <c r="M96543" t="s">
        <v>29</v>
      </c>
      <c r="N96543" t="s">
        <v>235</v>
      </c>
      <c r="O96543" t="s">
        <v>2760</v>
      </c>
      <c r="Q96543" t="s">
        <v>72</v>
      </c>
    </row>
    <row r="96544" spans="1:18" x14ac:dyDescent="0.3">
      <c r="A96544" t="s">
        <v>26</v>
      </c>
      <c r="B96544" t="s">
        <v>223413</v>
      </c>
      <c r="C96544" t="s">
        <v>45</v>
      </c>
      <c r="D96544" t="s">
        <v>223414</v>
      </c>
      <c r="E96544" s="1">
        <v>44555.407919884259</v>
      </c>
      <c r="F96544">
        <v>670</v>
      </c>
      <c r="G96544">
        <v>345</v>
      </c>
      <c r="H96544">
        <v>89</v>
      </c>
      <c r="I96544">
        <v>5543</v>
      </c>
      <c r="J96544">
        <v>4355</v>
      </c>
      <c r="K96544">
        <v>25.35</v>
      </c>
      <c r="L96544">
        <v>39</v>
      </c>
      <c r="M96544" t="s">
        <v>22</v>
      </c>
      <c r="N96544" t="s">
        <v>66</v>
      </c>
      <c r="O96544" t="s">
        <v>5630</v>
      </c>
    </row>
    <row r="96545" spans="1:18" x14ac:dyDescent="0.3">
      <c r="A96545" t="s">
        <v>43</v>
      </c>
      <c r="B96545" t="s">
        <v>223415</v>
      </c>
      <c r="C96545" t="s">
        <v>20</v>
      </c>
      <c r="D96545" t="s">
        <v>223416</v>
      </c>
      <c r="E96545" s="1">
        <v>45156.341198113427</v>
      </c>
      <c r="F96545">
        <v>216</v>
      </c>
      <c r="G96545">
        <v>43</v>
      </c>
      <c r="H96545">
        <v>199</v>
      </c>
      <c r="I96545">
        <v>6884</v>
      </c>
      <c r="J96545">
        <v>4401</v>
      </c>
      <c r="K96545">
        <v>10.41</v>
      </c>
      <c r="L96545">
        <v>30</v>
      </c>
      <c r="M96545" t="s">
        <v>52</v>
      </c>
      <c r="N96545" t="s">
        <v>2088</v>
      </c>
      <c r="O96545" t="s">
        <v>7837</v>
      </c>
    </row>
    <row r="96546" spans="1:18" x14ac:dyDescent="0.3">
      <c r="A96546" t="s">
        <v>18</v>
      </c>
      <c r="B96546" t="s">
        <v>223417</v>
      </c>
      <c r="C96546" t="s">
        <v>39</v>
      </c>
      <c r="D96546" t="s">
        <v>223418</v>
      </c>
      <c r="E96546" s="1">
        <v>44734.719744560185</v>
      </c>
      <c r="F96546">
        <v>925</v>
      </c>
      <c r="G96546">
        <v>244</v>
      </c>
      <c r="H96546">
        <v>16</v>
      </c>
      <c r="I96546">
        <v>8170</v>
      </c>
      <c r="J96546">
        <v>1732</v>
      </c>
      <c r="K96546">
        <v>68.42</v>
      </c>
      <c r="L96546">
        <v>50</v>
      </c>
      <c r="M96546" t="s">
        <v>22</v>
      </c>
      <c r="N96546" t="s">
        <v>382</v>
      </c>
      <c r="O96546" t="s">
        <v>586</v>
      </c>
      <c r="Q96546" t="s">
        <v>32</v>
      </c>
    </row>
    <row r="96547" spans="1:18" x14ac:dyDescent="0.3">
      <c r="A96547" t="s">
        <v>18</v>
      </c>
      <c r="B96547" t="s">
        <v>223419</v>
      </c>
      <c r="C96547" t="s">
        <v>39</v>
      </c>
      <c r="D96547" t="s">
        <v>223420</v>
      </c>
      <c r="E96547" s="1">
        <v>45263.413832569444</v>
      </c>
      <c r="F96547">
        <v>416</v>
      </c>
      <c r="G96547">
        <v>131</v>
      </c>
      <c r="H96547">
        <v>172</v>
      </c>
      <c r="I96547">
        <v>3615</v>
      </c>
      <c r="J96547">
        <v>3080</v>
      </c>
      <c r="K96547">
        <v>23.34</v>
      </c>
      <c r="L96547">
        <v>60</v>
      </c>
      <c r="M96547" t="s">
        <v>22</v>
      </c>
      <c r="N96547" t="s">
        <v>666</v>
      </c>
      <c r="O96547" t="s">
        <v>501</v>
      </c>
    </row>
    <row r="96548" spans="1:18" x14ac:dyDescent="0.3">
      <c r="A96548" t="s">
        <v>43</v>
      </c>
      <c r="B96548" s="2" t="s">
        <v>223421</v>
      </c>
      <c r="C96548" t="s">
        <v>20</v>
      </c>
      <c r="D96548" t="s">
        <v>223422</v>
      </c>
      <c r="E96548" s="1">
        <v>44483.805271145837</v>
      </c>
      <c r="F96548">
        <v>993</v>
      </c>
      <c r="G96548">
        <v>359</v>
      </c>
      <c r="H96548">
        <v>177</v>
      </c>
      <c r="I96548">
        <v>5307</v>
      </c>
      <c r="J96548">
        <v>1657</v>
      </c>
      <c r="K96548">
        <v>92.28</v>
      </c>
      <c r="L96548">
        <v>22</v>
      </c>
      <c r="M96548" t="s">
        <v>29</v>
      </c>
      <c r="N96548" t="s">
        <v>118</v>
      </c>
      <c r="O96548" t="s">
        <v>293</v>
      </c>
      <c r="Q96548" t="s">
        <v>32</v>
      </c>
    </row>
    <row r="96549" spans="1:18" x14ac:dyDescent="0.3">
      <c r="A96549" t="s">
        <v>43</v>
      </c>
      <c r="B96549" t="s">
        <v>223423</v>
      </c>
      <c r="C96549" t="s">
        <v>39</v>
      </c>
      <c r="D96549" t="s">
        <v>223424</v>
      </c>
      <c r="E96549" s="1">
        <v>45067.697178043978</v>
      </c>
      <c r="F96549">
        <v>241</v>
      </c>
      <c r="G96549">
        <v>333</v>
      </c>
      <c r="H96549">
        <v>79</v>
      </c>
      <c r="I96549">
        <v>5103</v>
      </c>
      <c r="J96549">
        <v>1976</v>
      </c>
      <c r="K96549">
        <v>33.049999999999997</v>
      </c>
      <c r="L96549">
        <v>46</v>
      </c>
      <c r="M96549" t="s">
        <v>52</v>
      </c>
      <c r="N96549" t="s">
        <v>1771</v>
      </c>
      <c r="O96549" t="s">
        <v>2688</v>
      </c>
      <c r="Q96549" t="s">
        <v>32</v>
      </c>
    </row>
    <row r="96550" spans="1:18" x14ac:dyDescent="0.3">
      <c r="A96550" t="s">
        <v>37</v>
      </c>
      <c r="B96550" t="s">
        <v>223425</v>
      </c>
      <c r="C96550" t="s">
        <v>20</v>
      </c>
      <c r="D96550" t="s">
        <v>223426</v>
      </c>
      <c r="E96550" s="1">
        <v>44277.078970300929</v>
      </c>
      <c r="F96550">
        <v>231</v>
      </c>
      <c r="G96550">
        <v>212</v>
      </c>
      <c r="H96550">
        <v>0</v>
      </c>
      <c r="I96550">
        <v>6262</v>
      </c>
      <c r="J96550">
        <v>4378</v>
      </c>
      <c r="K96550">
        <v>10.119999999999999</v>
      </c>
      <c r="L96550">
        <v>35</v>
      </c>
      <c r="M96550" t="s">
        <v>29</v>
      </c>
      <c r="N96550" t="s">
        <v>123</v>
      </c>
      <c r="O96550" t="s">
        <v>4754</v>
      </c>
      <c r="Q96550" t="s">
        <v>32</v>
      </c>
    </row>
    <row r="96551" spans="1:18" x14ac:dyDescent="0.3">
      <c r="A96551" t="s">
        <v>37</v>
      </c>
      <c r="B96551" t="s">
        <v>223427</v>
      </c>
      <c r="C96551" t="s">
        <v>20</v>
      </c>
      <c r="D96551" t="s">
        <v>223428</v>
      </c>
      <c r="E96551" s="1">
        <v>44623.402586192133</v>
      </c>
      <c r="F96551">
        <v>435</v>
      </c>
      <c r="G96551">
        <v>215</v>
      </c>
      <c r="H96551">
        <v>54</v>
      </c>
      <c r="I96551">
        <v>9070</v>
      </c>
      <c r="J96551">
        <v>4247</v>
      </c>
      <c r="K96551">
        <v>16.579999999999998</v>
      </c>
      <c r="L96551">
        <v>53</v>
      </c>
      <c r="M96551" t="s">
        <v>29</v>
      </c>
      <c r="N96551" t="s">
        <v>1519</v>
      </c>
      <c r="O96551" t="s">
        <v>1997</v>
      </c>
      <c r="Q96551" t="s">
        <v>25</v>
      </c>
    </row>
    <row r="96552" spans="1:18" x14ac:dyDescent="0.3">
      <c r="A96552" t="s">
        <v>26</v>
      </c>
      <c r="B96552" t="s">
        <v>223429</v>
      </c>
      <c r="C96552" t="s">
        <v>45</v>
      </c>
      <c r="D96552" t="s">
        <v>223430</v>
      </c>
      <c r="E96552" s="1">
        <v>45084.006370300929</v>
      </c>
      <c r="F96552">
        <v>164</v>
      </c>
      <c r="G96552">
        <v>341</v>
      </c>
      <c r="H96552">
        <v>174</v>
      </c>
      <c r="I96552">
        <v>6637</v>
      </c>
      <c r="J96552">
        <v>1127</v>
      </c>
      <c r="K96552">
        <v>60.25</v>
      </c>
      <c r="L96552">
        <v>44</v>
      </c>
      <c r="M96552" t="s">
        <v>52</v>
      </c>
      <c r="N96552" t="s">
        <v>2519</v>
      </c>
      <c r="O96552" t="s">
        <v>63</v>
      </c>
    </row>
    <row r="96553" spans="1:18" x14ac:dyDescent="0.3">
      <c r="A96553" t="s">
        <v>43</v>
      </c>
      <c r="B96553" t="s">
        <v>223431</v>
      </c>
      <c r="C96553" t="s">
        <v>39</v>
      </c>
      <c r="D96553" t="s">
        <v>223432</v>
      </c>
      <c r="E96553" s="1">
        <v>44971.047682870369</v>
      </c>
      <c r="F96553">
        <v>188</v>
      </c>
      <c r="G96553">
        <v>44</v>
      </c>
      <c r="H96553">
        <v>4</v>
      </c>
      <c r="I96553">
        <v>2796</v>
      </c>
      <c r="J96553">
        <v>758</v>
      </c>
      <c r="K96553">
        <v>31.13</v>
      </c>
      <c r="L96553">
        <v>28</v>
      </c>
      <c r="M96553" t="s">
        <v>52</v>
      </c>
      <c r="N96553" t="s">
        <v>386</v>
      </c>
      <c r="O96553" t="s">
        <v>3825</v>
      </c>
      <c r="Q96553" t="s">
        <v>25</v>
      </c>
    </row>
    <row r="96554" spans="1:18" x14ac:dyDescent="0.3">
      <c r="A96554" t="s">
        <v>37</v>
      </c>
      <c r="B96554" t="s">
        <v>223433</v>
      </c>
      <c r="C96554" t="s">
        <v>45</v>
      </c>
      <c r="D96554" t="s">
        <v>223434</v>
      </c>
      <c r="E96554" s="1">
        <v>44488.581348657404</v>
      </c>
      <c r="F96554">
        <v>905</v>
      </c>
      <c r="G96554">
        <v>105</v>
      </c>
      <c r="H96554">
        <v>151</v>
      </c>
      <c r="I96554">
        <v>2799</v>
      </c>
      <c r="J96554">
        <v>1439</v>
      </c>
      <c r="K96554">
        <v>80.680000000000007</v>
      </c>
      <c r="L96554">
        <v>56</v>
      </c>
      <c r="M96554" t="s">
        <v>29</v>
      </c>
      <c r="N96554" t="s">
        <v>643</v>
      </c>
      <c r="O96554" t="s">
        <v>724</v>
      </c>
      <c r="P96554" s="2" t="s">
        <v>223435</v>
      </c>
    </row>
    <row r="96555" spans="1:18" x14ac:dyDescent="0.3">
      <c r="A96555" t="s">
        <v>26</v>
      </c>
      <c r="B96555" t="s">
        <v>223436</v>
      </c>
      <c r="C96555" t="s">
        <v>39</v>
      </c>
      <c r="D96555" t="s">
        <v>223437</v>
      </c>
      <c r="E96555" s="1">
        <v>45198.531023668984</v>
      </c>
      <c r="F96555">
        <v>701</v>
      </c>
      <c r="G96555">
        <v>203</v>
      </c>
      <c r="H96555">
        <v>110</v>
      </c>
      <c r="I96555">
        <v>1410</v>
      </c>
      <c r="J96555">
        <v>3235</v>
      </c>
      <c r="K96555">
        <v>31.34</v>
      </c>
      <c r="L96555">
        <v>55</v>
      </c>
      <c r="M96555" t="s">
        <v>52</v>
      </c>
      <c r="N96555" t="s">
        <v>310</v>
      </c>
      <c r="O96555" t="s">
        <v>2585</v>
      </c>
      <c r="Q96555" t="s">
        <v>25</v>
      </c>
    </row>
    <row r="96556" spans="1:18" x14ac:dyDescent="0.3">
      <c r="A96556" t="s">
        <v>37</v>
      </c>
      <c r="B96556" t="s">
        <v>223438</v>
      </c>
      <c r="C96556" t="s">
        <v>39</v>
      </c>
      <c r="D96556" t="s">
        <v>223439</v>
      </c>
      <c r="E96556" s="1">
        <v>44552.152438310186</v>
      </c>
      <c r="F96556">
        <v>993</v>
      </c>
      <c r="G96556">
        <v>308</v>
      </c>
      <c r="H96556">
        <v>5</v>
      </c>
      <c r="I96556">
        <v>4815</v>
      </c>
      <c r="J96556">
        <v>3549</v>
      </c>
      <c r="K96556">
        <v>36.799999999999997</v>
      </c>
      <c r="L96556">
        <v>33</v>
      </c>
      <c r="M96556" t="s">
        <v>52</v>
      </c>
      <c r="N96556" t="s">
        <v>93</v>
      </c>
      <c r="O96556" t="s">
        <v>474</v>
      </c>
    </row>
    <row r="96557" spans="1:18" x14ac:dyDescent="0.3">
      <c r="A96557" t="s">
        <v>26</v>
      </c>
      <c r="B96557" t="s">
        <v>223440</v>
      </c>
      <c r="C96557" t="s">
        <v>39</v>
      </c>
      <c r="D96557" t="s">
        <v>223441</v>
      </c>
      <c r="E96557" s="1">
        <v>44537.8982565162</v>
      </c>
      <c r="F96557">
        <v>230</v>
      </c>
      <c r="G96557">
        <v>6</v>
      </c>
      <c r="H96557">
        <v>46</v>
      </c>
      <c r="I96557">
        <v>3593</v>
      </c>
      <c r="J96557">
        <v>2959</v>
      </c>
      <c r="K96557">
        <v>9.5299999999999994</v>
      </c>
      <c r="L96557">
        <v>28</v>
      </c>
      <c r="M96557" t="s">
        <v>52</v>
      </c>
      <c r="N96557" t="s">
        <v>885</v>
      </c>
      <c r="O96557" t="s">
        <v>363</v>
      </c>
      <c r="Q96557" t="s">
        <v>25</v>
      </c>
      <c r="R96557" t="s">
        <v>223442</v>
      </c>
    </row>
    <row r="96558" spans="1:18" x14ac:dyDescent="0.3">
      <c r="A96558" t="s">
        <v>37</v>
      </c>
      <c r="B96558" t="s">
        <v>223443</v>
      </c>
      <c r="C96558" t="s">
        <v>39</v>
      </c>
      <c r="D96558" t="s">
        <v>223444</v>
      </c>
      <c r="E96558" s="1">
        <v>44970.509315393516</v>
      </c>
      <c r="F96558">
        <v>409</v>
      </c>
      <c r="G96558">
        <v>109</v>
      </c>
      <c r="H96558">
        <v>92</v>
      </c>
      <c r="I96558">
        <v>3286</v>
      </c>
      <c r="J96558">
        <v>2077</v>
      </c>
      <c r="K96558">
        <v>29.37</v>
      </c>
      <c r="L96558">
        <v>50</v>
      </c>
      <c r="M96558" t="s">
        <v>52</v>
      </c>
      <c r="N96558" t="s">
        <v>1609</v>
      </c>
      <c r="O96558" t="s">
        <v>2098</v>
      </c>
    </row>
    <row r="96559" spans="1:18" x14ac:dyDescent="0.3">
      <c r="A96559" t="s">
        <v>18</v>
      </c>
      <c r="B96559" t="s">
        <v>223445</v>
      </c>
      <c r="C96559" t="s">
        <v>45</v>
      </c>
      <c r="D96559" t="s">
        <v>223446</v>
      </c>
      <c r="E96559" s="1">
        <v>44314.481787453704</v>
      </c>
      <c r="F96559">
        <v>367</v>
      </c>
      <c r="G96559">
        <v>107</v>
      </c>
      <c r="H96559">
        <v>183</v>
      </c>
      <c r="I96559">
        <v>9564</v>
      </c>
      <c r="J96559">
        <v>2161</v>
      </c>
      <c r="K96559">
        <v>30.4</v>
      </c>
      <c r="L96559">
        <v>20</v>
      </c>
      <c r="M96559" t="s">
        <v>52</v>
      </c>
      <c r="N96559" t="s">
        <v>178</v>
      </c>
      <c r="O96559" t="s">
        <v>3547</v>
      </c>
      <c r="P96559" t="s">
        <v>223447</v>
      </c>
    </row>
    <row r="96560" spans="1:18" x14ac:dyDescent="0.3">
      <c r="A96560" t="s">
        <v>18</v>
      </c>
      <c r="B96560" t="s">
        <v>223448</v>
      </c>
      <c r="C96560" t="s">
        <v>45</v>
      </c>
      <c r="D96560" t="s">
        <v>223449</v>
      </c>
      <c r="E96560" s="1">
        <v>44979.416851493057</v>
      </c>
      <c r="F96560">
        <v>879</v>
      </c>
      <c r="G96560">
        <v>179</v>
      </c>
      <c r="H96560">
        <v>127</v>
      </c>
      <c r="I96560">
        <v>1099</v>
      </c>
      <c r="J96560">
        <v>2444</v>
      </c>
      <c r="K96560">
        <v>48.49</v>
      </c>
      <c r="L96560">
        <v>41</v>
      </c>
      <c r="M96560" t="s">
        <v>22</v>
      </c>
      <c r="N96560" t="s">
        <v>80</v>
      </c>
      <c r="O96560" t="s">
        <v>4962</v>
      </c>
      <c r="P96560" t="s">
        <v>223450</v>
      </c>
    </row>
    <row r="96561" spans="1:18" x14ac:dyDescent="0.3">
      <c r="A96561" t="s">
        <v>18</v>
      </c>
      <c r="B96561" t="s">
        <v>223451</v>
      </c>
      <c r="C96561" t="s">
        <v>39</v>
      </c>
      <c r="D96561" t="s">
        <v>223452</v>
      </c>
      <c r="E96561" s="1">
        <v>44417.718812384257</v>
      </c>
      <c r="F96561">
        <v>717</v>
      </c>
      <c r="G96561">
        <v>111</v>
      </c>
      <c r="H96561">
        <v>107</v>
      </c>
      <c r="I96561">
        <v>5307</v>
      </c>
      <c r="J96561">
        <v>2581</v>
      </c>
      <c r="K96561">
        <v>36.229999999999997</v>
      </c>
      <c r="L96561">
        <v>61</v>
      </c>
      <c r="M96561" t="s">
        <v>52</v>
      </c>
      <c r="N96561" t="s">
        <v>452</v>
      </c>
      <c r="O96561" t="s">
        <v>1927</v>
      </c>
      <c r="P96561" t="s">
        <v>223453</v>
      </c>
    </row>
    <row r="96562" spans="1:18" x14ac:dyDescent="0.3">
      <c r="A96562" t="s">
        <v>18</v>
      </c>
      <c r="B96562" t="s">
        <v>223454</v>
      </c>
      <c r="C96562" t="s">
        <v>39</v>
      </c>
      <c r="D96562" t="s">
        <v>223455</v>
      </c>
      <c r="E96562" s="1">
        <v>45128.793040868055</v>
      </c>
      <c r="F96562">
        <v>345</v>
      </c>
      <c r="G96562">
        <v>477</v>
      </c>
      <c r="H96562">
        <v>100</v>
      </c>
      <c r="I96562">
        <v>6516</v>
      </c>
      <c r="J96562">
        <v>2901</v>
      </c>
      <c r="K96562">
        <v>31.78</v>
      </c>
      <c r="L96562">
        <v>34</v>
      </c>
      <c r="M96562" t="s">
        <v>22</v>
      </c>
      <c r="N96562" t="s">
        <v>919</v>
      </c>
      <c r="O96562" t="s">
        <v>6166</v>
      </c>
      <c r="Q96562" t="s">
        <v>32</v>
      </c>
    </row>
    <row r="96563" spans="1:18" x14ac:dyDescent="0.3">
      <c r="A96563" t="s">
        <v>37</v>
      </c>
      <c r="B96563" t="s">
        <v>223456</v>
      </c>
      <c r="C96563" t="s">
        <v>39</v>
      </c>
      <c r="D96563" t="s">
        <v>223457</v>
      </c>
      <c r="E96563" s="1">
        <v>44628.175194097224</v>
      </c>
      <c r="F96563">
        <v>918</v>
      </c>
      <c r="G96563">
        <v>45</v>
      </c>
      <c r="H96563">
        <v>136</v>
      </c>
      <c r="I96563">
        <v>1833</v>
      </c>
      <c r="J96563">
        <v>1354</v>
      </c>
      <c r="K96563">
        <v>81.17</v>
      </c>
      <c r="L96563">
        <v>59</v>
      </c>
      <c r="M96563" t="s">
        <v>22</v>
      </c>
      <c r="N96563" t="s">
        <v>1036</v>
      </c>
      <c r="O96563" t="s">
        <v>8678</v>
      </c>
      <c r="Q96563" t="s">
        <v>25</v>
      </c>
    </row>
    <row r="96564" spans="1:18" x14ac:dyDescent="0.3">
      <c r="A96564" t="s">
        <v>26</v>
      </c>
      <c r="B96564" t="s">
        <v>223458</v>
      </c>
      <c r="C96564" t="s">
        <v>39</v>
      </c>
      <c r="D96564" t="s">
        <v>223459</v>
      </c>
      <c r="E96564" s="1">
        <v>45201.268153263889</v>
      </c>
      <c r="F96564">
        <v>918</v>
      </c>
      <c r="G96564">
        <v>329</v>
      </c>
      <c r="H96564">
        <v>74</v>
      </c>
      <c r="I96564">
        <v>7700</v>
      </c>
      <c r="J96564">
        <v>1670</v>
      </c>
      <c r="K96564">
        <v>79.099999999999994</v>
      </c>
      <c r="L96564">
        <v>56</v>
      </c>
      <c r="M96564" t="s">
        <v>52</v>
      </c>
      <c r="N96564" t="s">
        <v>537</v>
      </c>
      <c r="O96564" t="s">
        <v>332</v>
      </c>
      <c r="Q96564" t="s">
        <v>25</v>
      </c>
    </row>
    <row r="96565" spans="1:18" x14ac:dyDescent="0.3">
      <c r="A96565" t="s">
        <v>18</v>
      </c>
      <c r="B96565" t="s">
        <v>223460</v>
      </c>
      <c r="C96565" t="s">
        <v>45</v>
      </c>
      <c r="D96565" t="s">
        <v>223461</v>
      </c>
      <c r="E96565" s="1">
        <v>44430.346049363427</v>
      </c>
      <c r="F96565">
        <v>322</v>
      </c>
      <c r="G96565">
        <v>301</v>
      </c>
      <c r="H96565">
        <v>16</v>
      </c>
      <c r="I96565">
        <v>6513</v>
      </c>
      <c r="J96565">
        <v>4801</v>
      </c>
      <c r="K96565">
        <v>13.31</v>
      </c>
      <c r="L96565">
        <v>55</v>
      </c>
      <c r="M96565" t="s">
        <v>52</v>
      </c>
      <c r="N96565" t="s">
        <v>110</v>
      </c>
      <c r="O96565" t="s">
        <v>663</v>
      </c>
      <c r="P96565" t="s">
        <v>223462</v>
      </c>
      <c r="Q96565" t="s">
        <v>32</v>
      </c>
    </row>
    <row r="96566" spans="1:18" x14ac:dyDescent="0.3">
      <c r="A96566" t="s">
        <v>43</v>
      </c>
      <c r="B96566" t="s">
        <v>223463</v>
      </c>
      <c r="C96566" t="s">
        <v>45</v>
      </c>
      <c r="D96566" t="s">
        <v>223464</v>
      </c>
      <c r="E96566" s="1">
        <v>45046.70856684028</v>
      </c>
      <c r="F96566">
        <v>169</v>
      </c>
      <c r="G96566">
        <v>21</v>
      </c>
      <c r="H96566">
        <v>155</v>
      </c>
      <c r="I96566">
        <v>5712</v>
      </c>
      <c r="J96566">
        <v>1674</v>
      </c>
      <c r="K96566">
        <v>20.61</v>
      </c>
      <c r="L96566">
        <v>29</v>
      </c>
      <c r="M96566" t="s">
        <v>52</v>
      </c>
      <c r="N96566" t="s">
        <v>260</v>
      </c>
      <c r="O96566" t="s">
        <v>1901</v>
      </c>
      <c r="Q96566" t="s">
        <v>32</v>
      </c>
    </row>
    <row r="96567" spans="1:18" x14ac:dyDescent="0.3">
      <c r="A96567" t="s">
        <v>37</v>
      </c>
      <c r="B96567" t="s">
        <v>223465</v>
      </c>
      <c r="C96567" t="s">
        <v>39</v>
      </c>
      <c r="D96567" t="s">
        <v>223466</v>
      </c>
      <c r="E96567" s="1">
        <v>44732.310258368052</v>
      </c>
      <c r="F96567">
        <v>549</v>
      </c>
      <c r="G96567">
        <v>463</v>
      </c>
      <c r="H96567">
        <v>158</v>
      </c>
      <c r="I96567">
        <v>9394</v>
      </c>
      <c r="J96567">
        <v>3081</v>
      </c>
      <c r="K96567">
        <v>37.97</v>
      </c>
      <c r="L96567">
        <v>62</v>
      </c>
      <c r="M96567" t="s">
        <v>52</v>
      </c>
      <c r="N96567" t="s">
        <v>597</v>
      </c>
      <c r="O96567" t="s">
        <v>1418</v>
      </c>
      <c r="Q96567" t="s">
        <v>72</v>
      </c>
    </row>
    <row r="96568" spans="1:18" x14ac:dyDescent="0.3">
      <c r="A96568" t="s">
        <v>18</v>
      </c>
      <c r="B96568" s="2" t="s">
        <v>223467</v>
      </c>
      <c r="C96568" t="s">
        <v>20</v>
      </c>
      <c r="D96568" t="s">
        <v>223468</v>
      </c>
      <c r="E96568" s="1">
        <v>45353.797904791667</v>
      </c>
      <c r="F96568">
        <v>198</v>
      </c>
      <c r="G96568">
        <v>126</v>
      </c>
      <c r="H96568">
        <v>88</v>
      </c>
      <c r="I96568">
        <v>1281</v>
      </c>
      <c r="J96568">
        <v>4050</v>
      </c>
      <c r="K96568">
        <v>10.17</v>
      </c>
      <c r="L96568">
        <v>53</v>
      </c>
      <c r="M96568" t="s">
        <v>22</v>
      </c>
      <c r="N96568" t="s">
        <v>374</v>
      </c>
      <c r="O96568" t="s">
        <v>4669</v>
      </c>
      <c r="Q96568" t="s">
        <v>25</v>
      </c>
    </row>
    <row r="96569" spans="1:18" x14ac:dyDescent="0.3">
      <c r="A96569" t="s">
        <v>26</v>
      </c>
      <c r="B96569" t="s">
        <v>223469</v>
      </c>
      <c r="C96569" t="s">
        <v>20</v>
      </c>
      <c r="D96569" t="s">
        <v>223470</v>
      </c>
      <c r="E96569" s="1">
        <v>44535.888315543983</v>
      </c>
      <c r="F96569">
        <v>336</v>
      </c>
      <c r="G96569">
        <v>39</v>
      </c>
      <c r="H96569">
        <v>78</v>
      </c>
      <c r="I96569">
        <v>1408</v>
      </c>
      <c r="J96569">
        <v>1853</v>
      </c>
      <c r="K96569">
        <v>24.45</v>
      </c>
      <c r="L96569">
        <v>36</v>
      </c>
      <c r="M96569" t="s">
        <v>29</v>
      </c>
      <c r="N96569" t="s">
        <v>277</v>
      </c>
      <c r="O96569" t="s">
        <v>3874</v>
      </c>
      <c r="Q96569" t="s">
        <v>25</v>
      </c>
      <c r="R96569" t="s">
        <v>223471</v>
      </c>
    </row>
    <row r="96570" spans="1:18" x14ac:dyDescent="0.3">
      <c r="A96570" t="s">
        <v>37</v>
      </c>
      <c r="B96570" t="s">
        <v>223472</v>
      </c>
      <c r="C96570" t="s">
        <v>39</v>
      </c>
      <c r="D96570" t="s">
        <v>223473</v>
      </c>
      <c r="E96570" s="1">
        <v>44913.185479733795</v>
      </c>
      <c r="F96570">
        <v>154</v>
      </c>
      <c r="G96570">
        <v>88</v>
      </c>
      <c r="H96570">
        <v>67</v>
      </c>
      <c r="I96570">
        <v>9988</v>
      </c>
      <c r="J96570">
        <v>1948</v>
      </c>
      <c r="K96570">
        <v>15.86</v>
      </c>
      <c r="L96570">
        <v>52</v>
      </c>
      <c r="M96570" t="s">
        <v>52</v>
      </c>
      <c r="N96570" t="s">
        <v>310</v>
      </c>
      <c r="O96570" t="s">
        <v>688</v>
      </c>
      <c r="P96570" t="s">
        <v>223474</v>
      </c>
      <c r="Q96570" t="s">
        <v>25</v>
      </c>
    </row>
    <row r="96571" spans="1:18" x14ac:dyDescent="0.3">
      <c r="A96571" t="s">
        <v>37</v>
      </c>
      <c r="B96571" t="s">
        <v>223475</v>
      </c>
      <c r="C96571" t="s">
        <v>39</v>
      </c>
      <c r="D96571" t="s">
        <v>223476</v>
      </c>
      <c r="E96571" s="1">
        <v>44723.825159768516</v>
      </c>
      <c r="F96571">
        <v>835</v>
      </c>
      <c r="G96571">
        <v>290</v>
      </c>
      <c r="H96571">
        <v>43</v>
      </c>
      <c r="I96571">
        <v>8343</v>
      </c>
      <c r="J96571">
        <v>1501</v>
      </c>
      <c r="K96571">
        <v>77.81</v>
      </c>
      <c r="L96571">
        <v>59</v>
      </c>
      <c r="M96571" t="s">
        <v>29</v>
      </c>
      <c r="N96571" t="s">
        <v>807</v>
      </c>
      <c r="O96571" t="s">
        <v>501</v>
      </c>
      <c r="Q96571" t="s">
        <v>72</v>
      </c>
    </row>
    <row r="96572" spans="1:18" x14ac:dyDescent="0.3">
      <c r="A96572" t="s">
        <v>37</v>
      </c>
      <c r="B96572" t="s">
        <v>223477</v>
      </c>
      <c r="C96572" t="s">
        <v>45</v>
      </c>
      <c r="D96572" t="s">
        <v>223478</v>
      </c>
      <c r="E96572" s="1">
        <v>45246.599513356479</v>
      </c>
      <c r="F96572">
        <v>737</v>
      </c>
      <c r="G96572">
        <v>333</v>
      </c>
      <c r="H96572">
        <v>166</v>
      </c>
      <c r="I96572">
        <v>9618</v>
      </c>
      <c r="J96572">
        <v>1329</v>
      </c>
      <c r="K96572">
        <v>93</v>
      </c>
      <c r="L96572">
        <v>42</v>
      </c>
      <c r="M96572" t="s">
        <v>52</v>
      </c>
      <c r="N96572" t="s">
        <v>1688</v>
      </c>
      <c r="O96572" t="s">
        <v>151</v>
      </c>
    </row>
    <row r="96573" spans="1:18" x14ac:dyDescent="0.3">
      <c r="A96573" t="s">
        <v>37</v>
      </c>
      <c r="B96573" t="s">
        <v>223479</v>
      </c>
      <c r="C96573" t="s">
        <v>45</v>
      </c>
      <c r="D96573" t="s">
        <v>223480</v>
      </c>
      <c r="E96573" s="1">
        <v>44357.710588495371</v>
      </c>
      <c r="F96573">
        <v>656</v>
      </c>
      <c r="G96573">
        <v>95</v>
      </c>
      <c r="H96573">
        <v>92</v>
      </c>
      <c r="I96573">
        <v>7526</v>
      </c>
      <c r="J96573">
        <v>4732</v>
      </c>
      <c r="K96573">
        <v>17.809999999999999</v>
      </c>
      <c r="L96573">
        <v>42</v>
      </c>
      <c r="M96573" t="s">
        <v>29</v>
      </c>
      <c r="N96573" t="s">
        <v>2088</v>
      </c>
      <c r="O96573" t="s">
        <v>1796</v>
      </c>
    </row>
    <row r="96574" spans="1:18" x14ac:dyDescent="0.3">
      <c r="A96574" t="s">
        <v>18</v>
      </c>
      <c r="B96574" t="s">
        <v>223481</v>
      </c>
      <c r="C96574" t="s">
        <v>45</v>
      </c>
      <c r="D96574" t="s">
        <v>223482</v>
      </c>
      <c r="E96574" s="1">
        <v>44990.491112164353</v>
      </c>
      <c r="F96574">
        <v>648</v>
      </c>
      <c r="G96574">
        <v>481</v>
      </c>
      <c r="H96574">
        <v>67</v>
      </c>
      <c r="I96574">
        <v>2950</v>
      </c>
      <c r="J96574">
        <v>1122</v>
      </c>
      <c r="K96574">
        <v>106.6</v>
      </c>
      <c r="L96574">
        <v>28</v>
      </c>
      <c r="M96574" t="s">
        <v>52</v>
      </c>
      <c r="N96574" t="s">
        <v>58</v>
      </c>
      <c r="O96574" t="s">
        <v>3863</v>
      </c>
      <c r="Q96574" t="s">
        <v>25</v>
      </c>
    </row>
    <row r="96575" spans="1:18" x14ac:dyDescent="0.3">
      <c r="A96575" t="s">
        <v>26</v>
      </c>
      <c r="B96575" t="s">
        <v>223483</v>
      </c>
      <c r="C96575" t="s">
        <v>20</v>
      </c>
      <c r="D96575" t="s">
        <v>223484</v>
      </c>
      <c r="E96575" s="1">
        <v>44449.668580740741</v>
      </c>
      <c r="F96575">
        <v>312</v>
      </c>
      <c r="G96575">
        <v>294</v>
      </c>
      <c r="H96575">
        <v>157</v>
      </c>
      <c r="I96575">
        <v>6960</v>
      </c>
      <c r="J96575">
        <v>2169</v>
      </c>
      <c r="K96575">
        <v>35.18</v>
      </c>
      <c r="L96575">
        <v>47</v>
      </c>
      <c r="M96575" t="s">
        <v>22</v>
      </c>
      <c r="N96575" t="s">
        <v>247</v>
      </c>
      <c r="O96575" t="s">
        <v>2429</v>
      </c>
    </row>
    <row r="96576" spans="1:18" x14ac:dyDescent="0.3">
      <c r="A96576" t="s">
        <v>26</v>
      </c>
      <c r="B96576" t="s">
        <v>223485</v>
      </c>
      <c r="C96576" t="s">
        <v>39</v>
      </c>
      <c r="D96576" t="s">
        <v>223486</v>
      </c>
      <c r="E96576" s="1">
        <v>45358.26137857639</v>
      </c>
      <c r="F96576">
        <v>438</v>
      </c>
      <c r="G96576">
        <v>124</v>
      </c>
      <c r="H96576">
        <v>35</v>
      </c>
      <c r="I96576">
        <v>8236</v>
      </c>
      <c r="J96576">
        <v>711</v>
      </c>
      <c r="K96576">
        <v>83.97</v>
      </c>
      <c r="L96576">
        <v>23</v>
      </c>
      <c r="M96576" t="s">
        <v>22</v>
      </c>
      <c r="N96576" t="s">
        <v>624</v>
      </c>
      <c r="O96576" t="s">
        <v>6017</v>
      </c>
      <c r="Q96576" t="s">
        <v>32</v>
      </c>
      <c r="R96576" t="s">
        <v>223487</v>
      </c>
    </row>
    <row r="96577" spans="1:18" x14ac:dyDescent="0.3">
      <c r="A96577" t="s">
        <v>26</v>
      </c>
      <c r="B96577" t="s">
        <v>223488</v>
      </c>
      <c r="C96577" t="s">
        <v>39</v>
      </c>
      <c r="D96577" t="s">
        <v>223489</v>
      </c>
      <c r="E96577" s="1">
        <v>44709.02701041667</v>
      </c>
      <c r="F96577">
        <v>126</v>
      </c>
      <c r="G96577">
        <v>242</v>
      </c>
      <c r="H96577">
        <v>106</v>
      </c>
      <c r="I96577">
        <v>1036</v>
      </c>
      <c r="J96577">
        <v>3350</v>
      </c>
      <c r="K96577">
        <v>14.15</v>
      </c>
      <c r="L96577">
        <v>26</v>
      </c>
      <c r="M96577" t="s">
        <v>52</v>
      </c>
      <c r="N96577" t="s">
        <v>485</v>
      </c>
      <c r="O96577" t="s">
        <v>5766</v>
      </c>
      <c r="Q96577" t="s">
        <v>25</v>
      </c>
    </row>
    <row r="96578" spans="1:18" x14ac:dyDescent="0.3">
      <c r="A96578" t="s">
        <v>18</v>
      </c>
      <c r="B96578" t="s">
        <v>223490</v>
      </c>
      <c r="C96578" t="s">
        <v>20</v>
      </c>
      <c r="D96578" t="s">
        <v>223491</v>
      </c>
      <c r="E96578" s="1">
        <v>45080.724675185185</v>
      </c>
      <c r="F96578">
        <v>556</v>
      </c>
      <c r="G96578">
        <v>284</v>
      </c>
      <c r="H96578">
        <v>44</v>
      </c>
      <c r="I96578">
        <v>6063</v>
      </c>
      <c r="J96578">
        <v>3886</v>
      </c>
      <c r="K96578">
        <v>22.75</v>
      </c>
      <c r="L96578">
        <v>27</v>
      </c>
      <c r="M96578" t="s">
        <v>22</v>
      </c>
      <c r="N96578" t="s">
        <v>465</v>
      </c>
      <c r="O96578" t="s">
        <v>5835</v>
      </c>
      <c r="Q96578" t="s">
        <v>72</v>
      </c>
    </row>
    <row r="96579" spans="1:18" x14ac:dyDescent="0.3">
      <c r="A96579" t="s">
        <v>37</v>
      </c>
      <c r="B96579" t="s">
        <v>223492</v>
      </c>
      <c r="C96579" t="s">
        <v>45</v>
      </c>
      <c r="D96579" t="s">
        <v>223493</v>
      </c>
      <c r="E96579" s="1">
        <v>44310.35389515046</v>
      </c>
      <c r="F96579">
        <v>980</v>
      </c>
      <c r="G96579">
        <v>314</v>
      </c>
      <c r="H96579">
        <v>146</v>
      </c>
      <c r="I96579">
        <v>3856</v>
      </c>
      <c r="J96579">
        <v>2725</v>
      </c>
      <c r="K96579">
        <v>52.84</v>
      </c>
      <c r="L96579">
        <v>19</v>
      </c>
      <c r="M96579" t="s">
        <v>29</v>
      </c>
      <c r="N96579" t="s">
        <v>97</v>
      </c>
      <c r="O96579" t="s">
        <v>3362</v>
      </c>
    </row>
    <row r="96580" spans="1:18" x14ac:dyDescent="0.3">
      <c r="A96580" t="s">
        <v>18</v>
      </c>
      <c r="B96580" t="s">
        <v>223494</v>
      </c>
      <c r="C96580" t="s">
        <v>45</v>
      </c>
      <c r="D96580" t="s">
        <v>223495</v>
      </c>
      <c r="E96580" s="1">
        <v>44776.109248611108</v>
      </c>
      <c r="F96580">
        <v>943</v>
      </c>
      <c r="G96580">
        <v>85</v>
      </c>
      <c r="H96580">
        <v>67</v>
      </c>
      <c r="I96580">
        <v>1875</v>
      </c>
      <c r="J96580">
        <v>795</v>
      </c>
      <c r="K96580">
        <v>137.74</v>
      </c>
      <c r="L96580">
        <v>38</v>
      </c>
      <c r="M96580" t="s">
        <v>52</v>
      </c>
      <c r="N96580" t="s">
        <v>2383</v>
      </c>
      <c r="O96580" t="s">
        <v>2472</v>
      </c>
      <c r="Q96580" t="s">
        <v>32</v>
      </c>
    </row>
    <row r="96581" spans="1:18" x14ac:dyDescent="0.3">
      <c r="A96581" t="s">
        <v>37</v>
      </c>
      <c r="B96581" t="s">
        <v>223496</v>
      </c>
      <c r="C96581" t="s">
        <v>20</v>
      </c>
      <c r="D96581" t="s">
        <v>223497</v>
      </c>
      <c r="E96581" s="1">
        <v>44623.91418699074</v>
      </c>
      <c r="F96581">
        <v>542</v>
      </c>
      <c r="G96581">
        <v>494</v>
      </c>
      <c r="H96581">
        <v>94</v>
      </c>
      <c r="I96581">
        <v>3536</v>
      </c>
      <c r="J96581">
        <v>1335</v>
      </c>
      <c r="K96581">
        <v>84.64</v>
      </c>
      <c r="L96581">
        <v>38</v>
      </c>
      <c r="M96581" t="s">
        <v>22</v>
      </c>
      <c r="N96581" t="s">
        <v>500</v>
      </c>
      <c r="O96581" t="s">
        <v>417</v>
      </c>
    </row>
    <row r="96582" spans="1:18" x14ac:dyDescent="0.3">
      <c r="A96582" t="s">
        <v>43</v>
      </c>
      <c r="B96582" t="s">
        <v>223498</v>
      </c>
      <c r="C96582" t="s">
        <v>20</v>
      </c>
      <c r="D96582" t="s">
        <v>223499</v>
      </c>
      <c r="E96582" s="1">
        <v>44760.861031145832</v>
      </c>
      <c r="F96582">
        <v>716</v>
      </c>
      <c r="G96582">
        <v>106</v>
      </c>
      <c r="H96582">
        <v>153</v>
      </c>
      <c r="I96582">
        <v>4126</v>
      </c>
      <c r="J96582">
        <v>3557</v>
      </c>
      <c r="K96582">
        <v>27.41</v>
      </c>
      <c r="L96582">
        <v>58</v>
      </c>
      <c r="M96582" t="s">
        <v>29</v>
      </c>
      <c r="N96582" t="s">
        <v>47</v>
      </c>
      <c r="O96582" t="s">
        <v>3943</v>
      </c>
    </row>
    <row r="96583" spans="1:18" x14ac:dyDescent="0.3">
      <c r="A96583" t="s">
        <v>37</v>
      </c>
      <c r="B96583" t="s">
        <v>223500</v>
      </c>
      <c r="C96583" t="s">
        <v>39</v>
      </c>
      <c r="D96583" t="s">
        <v>223501</v>
      </c>
      <c r="E96583" s="1">
        <v>45061.596232442127</v>
      </c>
      <c r="F96583">
        <v>892</v>
      </c>
      <c r="G96583">
        <v>46</v>
      </c>
      <c r="H96583">
        <v>115</v>
      </c>
      <c r="I96583">
        <v>7141</v>
      </c>
      <c r="J96583">
        <v>4836</v>
      </c>
      <c r="K96583">
        <v>21.77</v>
      </c>
      <c r="L96583">
        <v>58</v>
      </c>
      <c r="M96583" t="s">
        <v>52</v>
      </c>
      <c r="N96583" t="s">
        <v>437</v>
      </c>
      <c r="O96583" t="s">
        <v>2274</v>
      </c>
      <c r="Q96583" t="s">
        <v>72</v>
      </c>
    </row>
    <row r="96584" spans="1:18" x14ac:dyDescent="0.3">
      <c r="A96584" t="s">
        <v>37</v>
      </c>
      <c r="B96584" t="s">
        <v>223502</v>
      </c>
      <c r="C96584" t="s">
        <v>20</v>
      </c>
      <c r="D96584" t="s">
        <v>223503</v>
      </c>
      <c r="E96584" s="1">
        <v>44556.646855601852</v>
      </c>
      <c r="F96584">
        <v>247</v>
      </c>
      <c r="G96584">
        <v>238</v>
      </c>
      <c r="H96584">
        <v>134</v>
      </c>
      <c r="I96584">
        <v>7695</v>
      </c>
      <c r="J96584">
        <v>3620</v>
      </c>
      <c r="K96584">
        <v>17.100000000000001</v>
      </c>
      <c r="L96584">
        <v>32</v>
      </c>
      <c r="M96584" t="s">
        <v>22</v>
      </c>
      <c r="N96584" t="s">
        <v>2519</v>
      </c>
      <c r="O96584" t="s">
        <v>1695</v>
      </c>
      <c r="Q96584" t="s">
        <v>32</v>
      </c>
    </row>
    <row r="96585" spans="1:18" x14ac:dyDescent="0.3">
      <c r="A96585" t="s">
        <v>18</v>
      </c>
      <c r="B96585" t="s">
        <v>223504</v>
      </c>
      <c r="C96585" t="s">
        <v>20</v>
      </c>
      <c r="D96585" t="s">
        <v>223505</v>
      </c>
      <c r="E96585" s="1">
        <v>45343.629258460649</v>
      </c>
      <c r="F96585">
        <v>0</v>
      </c>
      <c r="G96585">
        <v>426</v>
      </c>
      <c r="H96585">
        <v>37</v>
      </c>
      <c r="I96585">
        <v>8903</v>
      </c>
      <c r="J96585">
        <v>2456</v>
      </c>
      <c r="K96585">
        <v>18.850000000000001</v>
      </c>
      <c r="L96585">
        <v>55</v>
      </c>
      <c r="M96585" t="s">
        <v>22</v>
      </c>
      <c r="N96585" t="s">
        <v>846</v>
      </c>
      <c r="O96585" t="s">
        <v>6727</v>
      </c>
      <c r="Q96585" t="s">
        <v>25</v>
      </c>
      <c r="R96585" t="s">
        <v>223506</v>
      </c>
    </row>
    <row r="96586" spans="1:18" x14ac:dyDescent="0.3">
      <c r="A96586" t="s">
        <v>43</v>
      </c>
      <c r="B96586" t="s">
        <v>223507</v>
      </c>
      <c r="C96586" t="s">
        <v>45</v>
      </c>
      <c r="D96586" t="s">
        <v>223508</v>
      </c>
      <c r="E96586" s="1">
        <v>44428.869454918982</v>
      </c>
      <c r="F96586">
        <v>642</v>
      </c>
      <c r="G96586">
        <v>495</v>
      </c>
      <c r="H96586">
        <v>123</v>
      </c>
      <c r="I96586">
        <v>4885</v>
      </c>
      <c r="J96586">
        <v>2263</v>
      </c>
      <c r="K96586">
        <v>55.68</v>
      </c>
      <c r="L96586">
        <v>47</v>
      </c>
      <c r="M96586" t="s">
        <v>22</v>
      </c>
      <c r="N96586" t="s">
        <v>638</v>
      </c>
      <c r="O96586" t="s">
        <v>541</v>
      </c>
    </row>
    <row r="96587" spans="1:18" x14ac:dyDescent="0.3">
      <c r="A96587" t="s">
        <v>18</v>
      </c>
      <c r="B96587" t="s">
        <v>223509</v>
      </c>
      <c r="C96587" t="s">
        <v>20</v>
      </c>
      <c r="D96587" t="s">
        <v>223510</v>
      </c>
      <c r="E96587" s="1">
        <v>45219.930783993055</v>
      </c>
      <c r="F96587">
        <v>885</v>
      </c>
      <c r="G96587">
        <v>475</v>
      </c>
      <c r="H96587">
        <v>121</v>
      </c>
      <c r="I96587">
        <v>1763</v>
      </c>
      <c r="J96587">
        <v>3854</v>
      </c>
      <c r="K96587">
        <v>38.43</v>
      </c>
      <c r="L96587">
        <v>54</v>
      </c>
      <c r="M96587" t="s">
        <v>52</v>
      </c>
      <c r="N96587" t="s">
        <v>610</v>
      </c>
      <c r="O96587" t="s">
        <v>5401</v>
      </c>
      <c r="Q96587" t="s">
        <v>72</v>
      </c>
    </row>
    <row r="96588" spans="1:18" x14ac:dyDescent="0.3">
      <c r="A96588" t="s">
        <v>26</v>
      </c>
      <c r="B96588" t="s">
        <v>223511</v>
      </c>
      <c r="C96588" t="s">
        <v>20</v>
      </c>
      <c r="D96588" t="s">
        <v>223512</v>
      </c>
      <c r="E96588" s="1">
        <v>45180.117146539349</v>
      </c>
      <c r="F96588">
        <v>308</v>
      </c>
      <c r="G96588">
        <v>155</v>
      </c>
      <c r="H96588">
        <v>84</v>
      </c>
      <c r="I96588">
        <v>7827</v>
      </c>
      <c r="J96588">
        <v>2208</v>
      </c>
      <c r="K96588">
        <v>24.77</v>
      </c>
      <c r="L96588">
        <v>56</v>
      </c>
      <c r="M96588" t="s">
        <v>22</v>
      </c>
      <c r="N96588" t="s">
        <v>429</v>
      </c>
      <c r="O96588" t="s">
        <v>6748</v>
      </c>
      <c r="Q96588" t="s">
        <v>25</v>
      </c>
    </row>
    <row r="96589" spans="1:18" x14ac:dyDescent="0.3">
      <c r="A96589" t="s">
        <v>43</v>
      </c>
      <c r="B96589" t="s">
        <v>223513</v>
      </c>
      <c r="C96589" t="s">
        <v>39</v>
      </c>
      <c r="D96589" t="s">
        <v>223514</v>
      </c>
      <c r="E96589" s="1">
        <v>44667.063214317131</v>
      </c>
      <c r="F96589">
        <v>703</v>
      </c>
      <c r="G96589">
        <v>157</v>
      </c>
      <c r="H96589">
        <v>157</v>
      </c>
      <c r="I96589">
        <v>2038</v>
      </c>
      <c r="J96589">
        <v>4520</v>
      </c>
      <c r="K96589">
        <v>22.5</v>
      </c>
      <c r="L96589">
        <v>21</v>
      </c>
      <c r="M96589" t="s">
        <v>52</v>
      </c>
      <c r="N96589" t="s">
        <v>1322</v>
      </c>
      <c r="O96589" t="s">
        <v>808</v>
      </c>
    </row>
    <row r="96590" spans="1:18" x14ac:dyDescent="0.3">
      <c r="A96590" t="s">
        <v>18</v>
      </c>
      <c r="B96590" t="s">
        <v>223515</v>
      </c>
      <c r="C96590" t="s">
        <v>39</v>
      </c>
      <c r="D96590" t="s">
        <v>223516</v>
      </c>
      <c r="E96590" s="1">
        <v>44706.368089606483</v>
      </c>
      <c r="F96590">
        <v>884</v>
      </c>
      <c r="G96590">
        <v>329</v>
      </c>
      <c r="H96590">
        <v>45</v>
      </c>
      <c r="I96590">
        <v>2781</v>
      </c>
      <c r="J96590">
        <v>1001</v>
      </c>
      <c r="K96590">
        <v>125.67</v>
      </c>
      <c r="L96590">
        <v>22</v>
      </c>
      <c r="M96590" t="s">
        <v>22</v>
      </c>
      <c r="N96590" t="s">
        <v>256</v>
      </c>
      <c r="O96590" t="s">
        <v>704</v>
      </c>
    </row>
    <row r="96591" spans="1:18" x14ac:dyDescent="0.3">
      <c r="A96591" t="s">
        <v>18</v>
      </c>
      <c r="B96591" t="s">
        <v>223517</v>
      </c>
      <c r="C96591" t="s">
        <v>45</v>
      </c>
      <c r="D96591" t="s">
        <v>223518</v>
      </c>
      <c r="E96591" s="1">
        <v>44786.493011747683</v>
      </c>
      <c r="F96591">
        <v>474</v>
      </c>
      <c r="G96591">
        <v>54</v>
      </c>
      <c r="H96591">
        <v>27</v>
      </c>
      <c r="I96591">
        <v>3691</v>
      </c>
      <c r="J96591">
        <v>2823</v>
      </c>
      <c r="K96591">
        <v>19.66</v>
      </c>
      <c r="L96591">
        <v>53</v>
      </c>
      <c r="M96591" t="s">
        <v>29</v>
      </c>
      <c r="N96591" t="s">
        <v>324</v>
      </c>
      <c r="O96591" t="s">
        <v>4206</v>
      </c>
      <c r="Q96591" t="s">
        <v>25</v>
      </c>
    </row>
    <row r="96592" spans="1:18" x14ac:dyDescent="0.3">
      <c r="A96592" t="s">
        <v>43</v>
      </c>
      <c r="B96592" t="s">
        <v>223519</v>
      </c>
      <c r="C96592" t="s">
        <v>45</v>
      </c>
      <c r="D96592" t="s">
        <v>223520</v>
      </c>
      <c r="E96592" s="1">
        <v>44573.794029502315</v>
      </c>
      <c r="F96592">
        <v>869</v>
      </c>
      <c r="G96592">
        <v>97</v>
      </c>
      <c r="H96592">
        <v>118</v>
      </c>
      <c r="I96592">
        <v>8814</v>
      </c>
      <c r="J96592">
        <v>1544</v>
      </c>
      <c r="K96592">
        <v>70.209999999999994</v>
      </c>
      <c r="L96592">
        <v>21</v>
      </c>
      <c r="M96592" t="s">
        <v>52</v>
      </c>
      <c r="N96592" t="s">
        <v>807</v>
      </c>
      <c r="O96592" t="s">
        <v>3251</v>
      </c>
      <c r="P96592" t="s">
        <v>223521</v>
      </c>
      <c r="Q96592" t="s">
        <v>25</v>
      </c>
      <c r="R96592" t="s">
        <v>223522</v>
      </c>
    </row>
    <row r="96593" spans="1:18" x14ac:dyDescent="0.3">
      <c r="A96593" t="s">
        <v>43</v>
      </c>
      <c r="B96593" t="s">
        <v>223523</v>
      </c>
      <c r="C96593" t="s">
        <v>45</v>
      </c>
      <c r="D96593" t="s">
        <v>223524</v>
      </c>
      <c r="E96593" s="1">
        <v>45218.994820150459</v>
      </c>
      <c r="F96593">
        <v>730</v>
      </c>
      <c r="G96593">
        <v>488</v>
      </c>
      <c r="H96593">
        <v>39</v>
      </c>
      <c r="I96593">
        <v>9489</v>
      </c>
      <c r="J96593">
        <v>4156</v>
      </c>
      <c r="K96593">
        <v>30.25</v>
      </c>
      <c r="L96593">
        <v>48</v>
      </c>
      <c r="M96593" t="s">
        <v>29</v>
      </c>
      <c r="N96593" t="s">
        <v>260</v>
      </c>
      <c r="O96593" t="s">
        <v>3750</v>
      </c>
    </row>
    <row r="96594" spans="1:18" x14ac:dyDescent="0.3">
      <c r="A96594" t="s">
        <v>18</v>
      </c>
      <c r="B96594" t="s">
        <v>223525</v>
      </c>
      <c r="C96594" t="s">
        <v>20</v>
      </c>
      <c r="D96594" t="s">
        <v>223526</v>
      </c>
      <c r="E96594" s="1">
        <v>44672.166238888887</v>
      </c>
      <c r="F96594">
        <v>815</v>
      </c>
      <c r="G96594">
        <v>7</v>
      </c>
      <c r="H96594">
        <v>178</v>
      </c>
      <c r="I96594">
        <v>5104</v>
      </c>
      <c r="J96594">
        <v>3722</v>
      </c>
      <c r="K96594">
        <v>26.87</v>
      </c>
      <c r="L96594">
        <v>23</v>
      </c>
      <c r="M96594" t="s">
        <v>22</v>
      </c>
      <c r="N96594" t="s">
        <v>166</v>
      </c>
      <c r="O96594" t="s">
        <v>1850</v>
      </c>
    </row>
    <row r="96595" spans="1:18" x14ac:dyDescent="0.3">
      <c r="A96595" t="s">
        <v>37</v>
      </c>
      <c r="B96595" t="s">
        <v>223527</v>
      </c>
      <c r="C96595" t="s">
        <v>20</v>
      </c>
      <c r="D96595" t="s">
        <v>223528</v>
      </c>
      <c r="E96595" s="1">
        <v>44311.909480185182</v>
      </c>
      <c r="F96595">
        <v>574</v>
      </c>
      <c r="G96595">
        <v>13</v>
      </c>
      <c r="H96595">
        <v>192</v>
      </c>
      <c r="I96595">
        <v>7350</v>
      </c>
      <c r="J96595">
        <v>3986</v>
      </c>
      <c r="K96595">
        <v>19.54</v>
      </c>
      <c r="L96595">
        <v>34</v>
      </c>
      <c r="M96595" t="s">
        <v>22</v>
      </c>
      <c r="N96595" t="s">
        <v>1617</v>
      </c>
      <c r="O96595" t="s">
        <v>3453</v>
      </c>
      <c r="P96595" t="s">
        <v>223529</v>
      </c>
      <c r="Q96595" t="s">
        <v>25</v>
      </c>
    </row>
    <row r="96596" spans="1:18" x14ac:dyDescent="0.3">
      <c r="A96596" t="s">
        <v>43</v>
      </c>
      <c r="B96596" t="s">
        <v>223530</v>
      </c>
      <c r="C96596" t="s">
        <v>20</v>
      </c>
      <c r="D96596" t="s">
        <v>223531</v>
      </c>
      <c r="E96596" s="1">
        <v>44794.294113715281</v>
      </c>
      <c r="F96596">
        <v>937</v>
      </c>
      <c r="G96596">
        <v>230</v>
      </c>
      <c r="H96596">
        <v>116</v>
      </c>
      <c r="I96596">
        <v>5245</v>
      </c>
      <c r="J96596">
        <v>719</v>
      </c>
      <c r="K96596">
        <v>178.44</v>
      </c>
      <c r="L96596">
        <v>58</v>
      </c>
      <c r="M96596" t="s">
        <v>29</v>
      </c>
      <c r="N96596" t="s">
        <v>324</v>
      </c>
      <c r="O96596" t="s">
        <v>5160</v>
      </c>
      <c r="Q96596" t="s">
        <v>32</v>
      </c>
    </row>
    <row r="96597" spans="1:18" x14ac:dyDescent="0.3">
      <c r="A96597" t="s">
        <v>26</v>
      </c>
      <c r="B96597" t="s">
        <v>223532</v>
      </c>
      <c r="C96597" t="s">
        <v>39</v>
      </c>
      <c r="D96597" t="s">
        <v>223533</v>
      </c>
      <c r="E96597" s="1">
        <v>44502.916086481484</v>
      </c>
      <c r="F96597">
        <v>312</v>
      </c>
      <c r="G96597">
        <v>339</v>
      </c>
      <c r="H96597">
        <v>194</v>
      </c>
      <c r="I96597">
        <v>1541</v>
      </c>
      <c r="J96597">
        <v>2110</v>
      </c>
      <c r="K96597">
        <v>40.049999999999997</v>
      </c>
      <c r="L96597">
        <v>20</v>
      </c>
      <c r="M96597" t="s">
        <v>22</v>
      </c>
      <c r="N96597" t="s">
        <v>421</v>
      </c>
      <c r="O96597" t="s">
        <v>2003</v>
      </c>
      <c r="Q96597" t="s">
        <v>25</v>
      </c>
    </row>
    <row r="96598" spans="1:18" x14ac:dyDescent="0.3">
      <c r="A96598" t="s">
        <v>26</v>
      </c>
      <c r="B96598" t="s">
        <v>223534</v>
      </c>
      <c r="C96598" t="s">
        <v>39</v>
      </c>
      <c r="D96598" t="s">
        <v>223535</v>
      </c>
      <c r="E96598" s="1">
        <v>44466.18642395833</v>
      </c>
      <c r="F96598">
        <v>955</v>
      </c>
      <c r="G96598">
        <v>330</v>
      </c>
      <c r="H96598">
        <v>60</v>
      </c>
      <c r="I96598">
        <v>2632</v>
      </c>
      <c r="J96598">
        <v>1458</v>
      </c>
      <c r="K96598">
        <v>92.25</v>
      </c>
      <c r="L96598">
        <v>50</v>
      </c>
      <c r="M96598" t="s">
        <v>52</v>
      </c>
      <c r="N96598" t="s">
        <v>97</v>
      </c>
      <c r="O96598" t="s">
        <v>4325</v>
      </c>
    </row>
    <row r="96599" spans="1:18" x14ac:dyDescent="0.3">
      <c r="A96599" t="s">
        <v>37</v>
      </c>
      <c r="B96599" t="s">
        <v>223536</v>
      </c>
      <c r="C96599" t="s">
        <v>39</v>
      </c>
      <c r="D96599" t="s">
        <v>223537</v>
      </c>
      <c r="E96599" s="1">
        <v>44706.263248287039</v>
      </c>
      <c r="F96599">
        <v>197</v>
      </c>
      <c r="G96599">
        <v>38</v>
      </c>
      <c r="H96599">
        <v>51</v>
      </c>
      <c r="I96599">
        <v>4883</v>
      </c>
      <c r="J96599">
        <v>4948</v>
      </c>
      <c r="K96599">
        <v>5.78</v>
      </c>
      <c r="L96599">
        <v>61</v>
      </c>
      <c r="M96599" t="s">
        <v>22</v>
      </c>
      <c r="N96599" t="s">
        <v>1194</v>
      </c>
      <c r="O96599" t="s">
        <v>5419</v>
      </c>
    </row>
    <row r="96600" spans="1:18" x14ac:dyDescent="0.3">
      <c r="A96600" t="s">
        <v>37</v>
      </c>
      <c r="B96600" t="s">
        <v>223538</v>
      </c>
      <c r="C96600" t="s">
        <v>20</v>
      </c>
      <c r="D96600" t="s">
        <v>223539</v>
      </c>
      <c r="E96600" s="1">
        <v>45293.973524363428</v>
      </c>
      <c r="F96600">
        <v>415</v>
      </c>
      <c r="G96600">
        <v>18</v>
      </c>
      <c r="H96600">
        <v>102</v>
      </c>
      <c r="I96600">
        <v>6849</v>
      </c>
      <c r="J96600">
        <v>1000</v>
      </c>
      <c r="K96600">
        <v>53.5</v>
      </c>
      <c r="L96600">
        <v>48</v>
      </c>
      <c r="M96600" t="s">
        <v>52</v>
      </c>
      <c r="N96600" t="s">
        <v>239</v>
      </c>
      <c r="O96600" t="s">
        <v>982</v>
      </c>
      <c r="Q96600" t="s">
        <v>32</v>
      </c>
    </row>
    <row r="96601" spans="1:18" x14ac:dyDescent="0.3">
      <c r="A96601" t="s">
        <v>26</v>
      </c>
      <c r="B96601" t="s">
        <v>223540</v>
      </c>
      <c r="C96601" t="s">
        <v>39</v>
      </c>
      <c r="D96601" t="s">
        <v>223541</v>
      </c>
      <c r="E96601" s="1">
        <v>44425.717060439812</v>
      </c>
      <c r="F96601">
        <v>640</v>
      </c>
      <c r="G96601">
        <v>433</v>
      </c>
      <c r="H96601">
        <v>167</v>
      </c>
      <c r="I96601">
        <v>7758</v>
      </c>
      <c r="J96601">
        <v>2512</v>
      </c>
      <c r="K96601">
        <v>49.36</v>
      </c>
      <c r="L96601">
        <v>29</v>
      </c>
      <c r="M96601" t="s">
        <v>29</v>
      </c>
      <c r="N96601" t="s">
        <v>93</v>
      </c>
      <c r="O96601" t="s">
        <v>10257</v>
      </c>
      <c r="Q96601" t="s">
        <v>32</v>
      </c>
      <c r="R96601" t="s">
        <v>223542</v>
      </c>
    </row>
    <row r="96602" spans="1:18" x14ac:dyDescent="0.3">
      <c r="A96602" t="s">
        <v>18</v>
      </c>
      <c r="B96602" t="s">
        <v>223543</v>
      </c>
      <c r="C96602" t="s">
        <v>39</v>
      </c>
      <c r="D96602" t="s">
        <v>223544</v>
      </c>
      <c r="E96602" s="1">
        <v>44775.366835115739</v>
      </c>
      <c r="F96602">
        <v>248</v>
      </c>
      <c r="G96602">
        <v>430</v>
      </c>
      <c r="H96602">
        <v>7</v>
      </c>
      <c r="I96602">
        <v>7721</v>
      </c>
      <c r="J96602">
        <v>4177</v>
      </c>
      <c r="K96602">
        <v>16.399999999999999</v>
      </c>
      <c r="L96602">
        <v>60</v>
      </c>
      <c r="M96602" t="s">
        <v>52</v>
      </c>
      <c r="N96602" t="s">
        <v>1917</v>
      </c>
      <c r="O96602" t="s">
        <v>4810</v>
      </c>
      <c r="Q96602" t="s">
        <v>25</v>
      </c>
    </row>
    <row r="96603" spans="1:18" x14ac:dyDescent="0.3">
      <c r="A96603" t="s">
        <v>37</v>
      </c>
      <c r="B96603" t="s">
        <v>223545</v>
      </c>
      <c r="C96603" t="s">
        <v>39</v>
      </c>
      <c r="D96603" t="s">
        <v>223546</v>
      </c>
      <c r="E96603" s="1">
        <v>44670.880517685182</v>
      </c>
      <c r="F96603">
        <v>536</v>
      </c>
      <c r="G96603">
        <v>169</v>
      </c>
      <c r="H96603">
        <v>8</v>
      </c>
      <c r="I96603">
        <v>4274</v>
      </c>
      <c r="J96603">
        <v>4363</v>
      </c>
      <c r="K96603">
        <v>16.34</v>
      </c>
      <c r="L96603">
        <v>25</v>
      </c>
      <c r="M96603" t="s">
        <v>52</v>
      </c>
      <c r="N96603" t="s">
        <v>638</v>
      </c>
      <c r="O96603" t="s">
        <v>31</v>
      </c>
      <c r="Q96603" t="s">
        <v>72</v>
      </c>
    </row>
    <row r="96604" spans="1:18" x14ac:dyDescent="0.3">
      <c r="A96604" t="s">
        <v>26</v>
      </c>
      <c r="B96604" t="s">
        <v>223547</v>
      </c>
      <c r="C96604" t="s">
        <v>39</v>
      </c>
      <c r="D96604" t="s">
        <v>223548</v>
      </c>
      <c r="E96604" s="1">
        <v>45241.853891608793</v>
      </c>
      <c r="F96604">
        <v>983</v>
      </c>
      <c r="G96604">
        <v>252</v>
      </c>
      <c r="H96604">
        <v>2</v>
      </c>
      <c r="I96604">
        <v>2986</v>
      </c>
      <c r="J96604">
        <v>3520</v>
      </c>
      <c r="K96604">
        <v>35.14</v>
      </c>
      <c r="L96604">
        <v>52</v>
      </c>
      <c r="M96604" t="s">
        <v>22</v>
      </c>
      <c r="N96604" t="s">
        <v>1183</v>
      </c>
      <c r="O96604" t="s">
        <v>6949</v>
      </c>
      <c r="P96604" t="s">
        <v>223549</v>
      </c>
    </row>
    <row r="96605" spans="1:18" x14ac:dyDescent="0.3">
      <c r="A96605" t="s">
        <v>26</v>
      </c>
      <c r="B96605" t="s">
        <v>223550</v>
      </c>
      <c r="C96605" t="s">
        <v>45</v>
      </c>
      <c r="D96605" t="s">
        <v>223551</v>
      </c>
      <c r="E96605" s="1">
        <v>45247.309702280094</v>
      </c>
      <c r="F96605">
        <v>750</v>
      </c>
      <c r="G96605">
        <v>63</v>
      </c>
      <c r="H96605">
        <v>99</v>
      </c>
      <c r="I96605">
        <v>1000</v>
      </c>
      <c r="J96605">
        <v>3295</v>
      </c>
      <c r="K96605">
        <v>27.68</v>
      </c>
      <c r="L96605">
        <v>47</v>
      </c>
      <c r="M96605" t="s">
        <v>22</v>
      </c>
      <c r="N96605" t="s">
        <v>1445</v>
      </c>
      <c r="O96605" t="s">
        <v>128</v>
      </c>
    </row>
    <row r="96606" spans="1:18" x14ac:dyDescent="0.3">
      <c r="A96606" t="s">
        <v>26</v>
      </c>
      <c r="B96606" t="s">
        <v>223552</v>
      </c>
      <c r="C96606" t="s">
        <v>20</v>
      </c>
      <c r="D96606" t="s">
        <v>223553</v>
      </c>
      <c r="E96606" s="1">
        <v>45016.591779062503</v>
      </c>
      <c r="F96606">
        <v>137</v>
      </c>
      <c r="G96606">
        <v>332</v>
      </c>
      <c r="H96606">
        <v>2</v>
      </c>
      <c r="I96606">
        <v>3900</v>
      </c>
      <c r="J96606">
        <v>3146</v>
      </c>
      <c r="K96606">
        <v>14.97</v>
      </c>
      <c r="L96606">
        <v>29</v>
      </c>
      <c r="M96606" t="s">
        <v>52</v>
      </c>
      <c r="N96606" t="s">
        <v>310</v>
      </c>
      <c r="O96606" t="s">
        <v>615</v>
      </c>
      <c r="Q96606" t="s">
        <v>25</v>
      </c>
    </row>
    <row r="96607" spans="1:18" x14ac:dyDescent="0.3">
      <c r="A96607" t="s">
        <v>18</v>
      </c>
      <c r="B96607" t="s">
        <v>223554</v>
      </c>
      <c r="C96607" t="s">
        <v>20</v>
      </c>
      <c r="D96607" t="s">
        <v>223555</v>
      </c>
      <c r="E96607" s="1">
        <v>45320.795801898152</v>
      </c>
      <c r="F96607">
        <v>314</v>
      </c>
      <c r="G96607">
        <v>94</v>
      </c>
      <c r="H96607">
        <v>191</v>
      </c>
      <c r="I96607">
        <v>6014</v>
      </c>
      <c r="J96607">
        <v>2004</v>
      </c>
      <c r="K96607">
        <v>29.89</v>
      </c>
      <c r="L96607">
        <v>32</v>
      </c>
      <c r="M96607" t="s">
        <v>52</v>
      </c>
      <c r="N96607" t="s">
        <v>378</v>
      </c>
      <c r="O96607" t="s">
        <v>853</v>
      </c>
    </row>
    <row r="96608" spans="1:18" x14ac:dyDescent="0.3">
      <c r="A96608" t="s">
        <v>37</v>
      </c>
      <c r="B96608" t="s">
        <v>223556</v>
      </c>
      <c r="C96608" t="s">
        <v>39</v>
      </c>
      <c r="D96608" t="s">
        <v>223557</v>
      </c>
      <c r="E96608" s="1">
        <v>44653.881400428239</v>
      </c>
      <c r="F96608">
        <v>527</v>
      </c>
      <c r="G96608">
        <v>467</v>
      </c>
      <c r="H96608">
        <v>123</v>
      </c>
      <c r="I96608">
        <v>1953</v>
      </c>
      <c r="J96608">
        <v>2980</v>
      </c>
      <c r="K96608">
        <v>37.479999999999997</v>
      </c>
      <c r="L96608">
        <v>53</v>
      </c>
      <c r="M96608" t="s">
        <v>22</v>
      </c>
      <c r="N96608" t="s">
        <v>166</v>
      </c>
      <c r="O96608" t="s">
        <v>10855</v>
      </c>
    </row>
    <row r="96609" spans="1:17" x14ac:dyDescent="0.3">
      <c r="A96609" t="s">
        <v>18</v>
      </c>
      <c r="B96609" t="s">
        <v>223558</v>
      </c>
      <c r="C96609" t="s">
        <v>45</v>
      </c>
      <c r="D96609" t="s">
        <v>223559</v>
      </c>
      <c r="E96609" s="1">
        <v>45182.862669166665</v>
      </c>
      <c r="F96609">
        <v>299</v>
      </c>
      <c r="G96609">
        <v>225</v>
      </c>
      <c r="H96609">
        <v>38</v>
      </c>
      <c r="I96609">
        <v>1824</v>
      </c>
      <c r="J96609">
        <v>3759</v>
      </c>
      <c r="K96609">
        <v>14.95</v>
      </c>
      <c r="L96609">
        <v>58</v>
      </c>
      <c r="M96609" t="s">
        <v>29</v>
      </c>
      <c r="N96609" t="s">
        <v>41</v>
      </c>
      <c r="O96609" t="s">
        <v>1199</v>
      </c>
    </row>
    <row r="96610" spans="1:17" x14ac:dyDescent="0.3">
      <c r="A96610" t="s">
        <v>37</v>
      </c>
      <c r="B96610" t="s">
        <v>223560</v>
      </c>
      <c r="C96610" t="s">
        <v>20</v>
      </c>
      <c r="D96610" t="s">
        <v>223561</v>
      </c>
      <c r="E96610" s="1">
        <v>44739.005130902777</v>
      </c>
      <c r="F96610">
        <v>296</v>
      </c>
      <c r="G96610">
        <v>453</v>
      </c>
      <c r="H96610">
        <v>46</v>
      </c>
      <c r="I96610">
        <v>3118</v>
      </c>
      <c r="J96610">
        <v>1701</v>
      </c>
      <c r="K96610">
        <v>46.74</v>
      </c>
      <c r="L96610">
        <v>29</v>
      </c>
      <c r="M96610" t="s">
        <v>29</v>
      </c>
      <c r="N96610" t="s">
        <v>288</v>
      </c>
      <c r="O96610" t="s">
        <v>7064</v>
      </c>
    </row>
    <row r="96611" spans="1:17" x14ac:dyDescent="0.3">
      <c r="A96611" t="s">
        <v>37</v>
      </c>
      <c r="B96611" t="s">
        <v>223562</v>
      </c>
      <c r="C96611" t="s">
        <v>39</v>
      </c>
      <c r="D96611" t="s">
        <v>223563</v>
      </c>
      <c r="E96611" s="1">
        <v>45097.954829085647</v>
      </c>
      <c r="F96611">
        <v>385</v>
      </c>
      <c r="G96611">
        <v>303</v>
      </c>
      <c r="H96611">
        <v>172</v>
      </c>
      <c r="I96611">
        <v>6953</v>
      </c>
      <c r="J96611">
        <v>1798</v>
      </c>
      <c r="K96611">
        <v>47.83</v>
      </c>
      <c r="L96611">
        <v>36</v>
      </c>
      <c r="M96611" t="s">
        <v>52</v>
      </c>
      <c r="N96611" t="s">
        <v>510</v>
      </c>
      <c r="O96611" t="s">
        <v>1454</v>
      </c>
    </row>
    <row r="96612" spans="1:17" x14ac:dyDescent="0.3">
      <c r="A96612" t="s">
        <v>43</v>
      </c>
      <c r="B96612" t="s">
        <v>223564</v>
      </c>
      <c r="C96612" t="s">
        <v>45</v>
      </c>
      <c r="D96612" t="s">
        <v>223565</v>
      </c>
      <c r="E96612" s="1">
        <v>44840.793127569443</v>
      </c>
      <c r="F96612">
        <v>532</v>
      </c>
      <c r="G96612">
        <v>253</v>
      </c>
      <c r="H96612">
        <v>37</v>
      </c>
      <c r="I96612">
        <v>6127</v>
      </c>
      <c r="J96612">
        <v>4014</v>
      </c>
      <c r="K96612">
        <v>20.48</v>
      </c>
      <c r="L96612">
        <v>60</v>
      </c>
      <c r="M96612" t="s">
        <v>29</v>
      </c>
      <c r="N96612" t="s">
        <v>694</v>
      </c>
      <c r="O96612" t="s">
        <v>1020</v>
      </c>
      <c r="P96612" t="s">
        <v>223566</v>
      </c>
    </row>
    <row r="96613" spans="1:17" x14ac:dyDescent="0.3">
      <c r="A96613" t="s">
        <v>18</v>
      </c>
      <c r="B96613" t="s">
        <v>223567</v>
      </c>
      <c r="C96613" t="s">
        <v>39</v>
      </c>
      <c r="D96613" t="s">
        <v>223568</v>
      </c>
      <c r="E96613" s="1">
        <v>45359.301934664349</v>
      </c>
      <c r="F96613">
        <v>682</v>
      </c>
      <c r="G96613">
        <v>49</v>
      </c>
      <c r="H96613">
        <v>78</v>
      </c>
      <c r="I96613">
        <v>3479</v>
      </c>
      <c r="J96613">
        <v>1343</v>
      </c>
      <c r="K96613">
        <v>60.24</v>
      </c>
      <c r="L96613">
        <v>48</v>
      </c>
      <c r="M96613" t="s">
        <v>52</v>
      </c>
      <c r="N96613" t="s">
        <v>1053</v>
      </c>
      <c r="O96613" t="s">
        <v>897</v>
      </c>
      <c r="P96613" t="s">
        <v>223569</v>
      </c>
    </row>
    <row r="96614" spans="1:17" x14ac:dyDescent="0.3">
      <c r="A96614" t="s">
        <v>18</v>
      </c>
      <c r="B96614" t="s">
        <v>223570</v>
      </c>
      <c r="C96614" t="s">
        <v>20</v>
      </c>
      <c r="D96614" t="s">
        <v>223571</v>
      </c>
      <c r="E96614" s="1">
        <v>45012.686554942127</v>
      </c>
      <c r="F96614">
        <v>472</v>
      </c>
      <c r="G96614">
        <v>50</v>
      </c>
      <c r="H96614">
        <v>81</v>
      </c>
      <c r="I96614">
        <v>4592</v>
      </c>
      <c r="J96614">
        <v>1348</v>
      </c>
      <c r="K96614">
        <v>44.73</v>
      </c>
      <c r="L96614">
        <v>37</v>
      </c>
      <c r="M96614" t="s">
        <v>29</v>
      </c>
      <c r="N96614" t="s">
        <v>3029</v>
      </c>
      <c r="O96614" t="s">
        <v>4420</v>
      </c>
      <c r="Q96614" t="s">
        <v>32</v>
      </c>
    </row>
    <row r="96615" spans="1:17" x14ac:dyDescent="0.3">
      <c r="A96615" t="s">
        <v>26</v>
      </c>
      <c r="B96615" t="s">
        <v>223572</v>
      </c>
      <c r="C96615" t="s">
        <v>20</v>
      </c>
      <c r="D96615" t="s">
        <v>223573</v>
      </c>
      <c r="E96615" s="1">
        <v>44782.532463553238</v>
      </c>
      <c r="F96615">
        <v>48</v>
      </c>
      <c r="G96615">
        <v>81</v>
      </c>
      <c r="H96615">
        <v>102</v>
      </c>
      <c r="I96615">
        <v>8896</v>
      </c>
      <c r="J96615">
        <v>3245</v>
      </c>
      <c r="K96615">
        <v>7.12</v>
      </c>
      <c r="L96615">
        <v>23</v>
      </c>
      <c r="M96615" t="s">
        <v>22</v>
      </c>
      <c r="N96615" t="s">
        <v>751</v>
      </c>
      <c r="O96615" t="s">
        <v>1733</v>
      </c>
    </row>
    <row r="96616" spans="1:17" x14ac:dyDescent="0.3">
      <c r="A96616" t="s">
        <v>43</v>
      </c>
      <c r="B96616" t="s">
        <v>223574</v>
      </c>
      <c r="C96616" t="s">
        <v>20</v>
      </c>
      <c r="D96616" t="s">
        <v>223575</v>
      </c>
      <c r="E96616" s="1">
        <v>44271.498386192128</v>
      </c>
      <c r="F96616">
        <v>616</v>
      </c>
      <c r="G96616">
        <v>319</v>
      </c>
      <c r="H96616">
        <v>156</v>
      </c>
      <c r="I96616">
        <v>7866</v>
      </c>
      <c r="J96616">
        <v>2229</v>
      </c>
      <c r="K96616">
        <v>48.95</v>
      </c>
      <c r="L96616">
        <v>57</v>
      </c>
      <c r="M96616" t="s">
        <v>52</v>
      </c>
      <c r="N96616" t="s">
        <v>680</v>
      </c>
      <c r="O96616" t="s">
        <v>1486</v>
      </c>
      <c r="P96616" t="s">
        <v>223576</v>
      </c>
      <c r="Q96616" t="s">
        <v>32</v>
      </c>
    </row>
    <row r="96617" spans="1:17" x14ac:dyDescent="0.3">
      <c r="A96617" t="s">
        <v>37</v>
      </c>
      <c r="B96617" t="s">
        <v>223577</v>
      </c>
      <c r="C96617" t="s">
        <v>45</v>
      </c>
      <c r="D96617" t="s">
        <v>223578</v>
      </c>
      <c r="E96617" s="1">
        <v>45323.822767268517</v>
      </c>
      <c r="F96617">
        <v>677</v>
      </c>
      <c r="G96617">
        <v>128</v>
      </c>
      <c r="H96617">
        <v>80</v>
      </c>
      <c r="I96617">
        <v>9733</v>
      </c>
      <c r="J96617">
        <v>4155</v>
      </c>
      <c r="K96617">
        <v>21.3</v>
      </c>
      <c r="L96617">
        <v>55</v>
      </c>
      <c r="M96617" t="s">
        <v>29</v>
      </c>
      <c r="N96617" t="s">
        <v>547</v>
      </c>
      <c r="O96617" t="s">
        <v>10855</v>
      </c>
    </row>
    <row r="96618" spans="1:17" x14ac:dyDescent="0.3">
      <c r="A96618" t="s">
        <v>43</v>
      </c>
      <c r="B96618" t="s">
        <v>223579</v>
      </c>
      <c r="C96618" t="s">
        <v>39</v>
      </c>
      <c r="D96618" t="s">
        <v>223580</v>
      </c>
      <c r="E96618" s="1">
        <v>45067.918915798611</v>
      </c>
      <c r="F96618">
        <v>988</v>
      </c>
      <c r="G96618">
        <v>329</v>
      </c>
      <c r="H96618">
        <v>128</v>
      </c>
      <c r="I96618">
        <v>3819</v>
      </c>
      <c r="J96618">
        <v>1904</v>
      </c>
      <c r="K96618">
        <v>75.89</v>
      </c>
      <c r="L96618">
        <v>58</v>
      </c>
      <c r="M96618" t="s">
        <v>22</v>
      </c>
      <c r="N96618" t="s">
        <v>301</v>
      </c>
      <c r="O96618" t="s">
        <v>1850</v>
      </c>
    </row>
    <row r="96619" spans="1:17" x14ac:dyDescent="0.3">
      <c r="A96619" t="s">
        <v>18</v>
      </c>
      <c r="B96619" t="s">
        <v>223581</v>
      </c>
      <c r="C96619" t="s">
        <v>39</v>
      </c>
      <c r="D96619" t="s">
        <v>223582</v>
      </c>
      <c r="E96619" s="1">
        <v>45286.889661180554</v>
      </c>
      <c r="F96619">
        <v>357</v>
      </c>
      <c r="G96619">
        <v>63</v>
      </c>
      <c r="H96619">
        <v>3</v>
      </c>
      <c r="I96619">
        <v>5817</v>
      </c>
      <c r="J96619">
        <v>3656</v>
      </c>
      <c r="K96619">
        <v>11.57</v>
      </c>
      <c r="L96619">
        <v>59</v>
      </c>
      <c r="M96619" t="s">
        <v>29</v>
      </c>
      <c r="N96619" t="s">
        <v>93</v>
      </c>
      <c r="O96619" t="s">
        <v>4221</v>
      </c>
      <c r="Q96619" t="s">
        <v>32</v>
      </c>
    </row>
    <row r="96620" spans="1:17" x14ac:dyDescent="0.3">
      <c r="A96620" t="s">
        <v>43</v>
      </c>
      <c r="B96620" t="s">
        <v>223583</v>
      </c>
      <c r="C96620" t="s">
        <v>45</v>
      </c>
      <c r="D96620" t="s">
        <v>223584</v>
      </c>
      <c r="E96620" s="1">
        <v>44635.488007175925</v>
      </c>
      <c r="F96620">
        <v>68</v>
      </c>
      <c r="G96620">
        <v>290</v>
      </c>
      <c r="H96620">
        <v>32</v>
      </c>
      <c r="I96620">
        <v>8419</v>
      </c>
      <c r="J96620">
        <v>3660</v>
      </c>
      <c r="K96620">
        <v>10.66</v>
      </c>
      <c r="L96620">
        <v>44</v>
      </c>
      <c r="M96620" t="s">
        <v>29</v>
      </c>
      <c r="N96620" t="s">
        <v>672</v>
      </c>
      <c r="O96620" t="s">
        <v>5875</v>
      </c>
      <c r="P96620" s="2" t="s">
        <v>223585</v>
      </c>
      <c r="Q96620" t="s">
        <v>32</v>
      </c>
    </row>
    <row r="96621" spans="1:17" x14ac:dyDescent="0.3">
      <c r="A96621" t="s">
        <v>37</v>
      </c>
      <c r="B96621" t="s">
        <v>223586</v>
      </c>
      <c r="C96621" t="s">
        <v>39</v>
      </c>
      <c r="D96621" t="s">
        <v>223587</v>
      </c>
      <c r="E96621" s="1">
        <v>44998.049188483797</v>
      </c>
      <c r="F96621">
        <v>357</v>
      </c>
      <c r="G96621">
        <v>25</v>
      </c>
      <c r="H96621">
        <v>99</v>
      </c>
      <c r="I96621">
        <v>7814</v>
      </c>
      <c r="J96621">
        <v>3959</v>
      </c>
      <c r="K96621">
        <v>12.15</v>
      </c>
      <c r="L96621">
        <v>29</v>
      </c>
      <c r="M96621" t="s">
        <v>52</v>
      </c>
      <c r="N96621" t="s">
        <v>485</v>
      </c>
      <c r="O96621" t="s">
        <v>3555</v>
      </c>
    </row>
    <row r="96622" spans="1:17" x14ac:dyDescent="0.3">
      <c r="A96622" t="s">
        <v>18</v>
      </c>
      <c r="B96622" t="s">
        <v>223588</v>
      </c>
      <c r="C96622" t="s">
        <v>20</v>
      </c>
      <c r="D96622" t="s">
        <v>223589</v>
      </c>
      <c r="E96622" s="1">
        <v>44905.948317291666</v>
      </c>
      <c r="F96622">
        <v>768</v>
      </c>
      <c r="G96622">
        <v>159</v>
      </c>
      <c r="H96622">
        <v>45</v>
      </c>
      <c r="I96622">
        <v>4182</v>
      </c>
      <c r="J96622">
        <v>804</v>
      </c>
      <c r="K96622">
        <v>120.9</v>
      </c>
      <c r="L96622">
        <v>56</v>
      </c>
      <c r="M96622" t="s">
        <v>52</v>
      </c>
      <c r="N96622" t="s">
        <v>398</v>
      </c>
      <c r="O96622" t="s">
        <v>2510</v>
      </c>
    </row>
    <row r="96623" spans="1:17" x14ac:dyDescent="0.3">
      <c r="A96623" t="s">
        <v>37</v>
      </c>
      <c r="B96623" t="s">
        <v>223590</v>
      </c>
      <c r="C96623" t="s">
        <v>45</v>
      </c>
      <c r="D96623" t="s">
        <v>223591</v>
      </c>
      <c r="E96623" s="1">
        <v>44948.926538252315</v>
      </c>
      <c r="F96623">
        <v>700</v>
      </c>
      <c r="G96623">
        <v>460</v>
      </c>
      <c r="H96623">
        <v>58</v>
      </c>
      <c r="I96623">
        <v>1692</v>
      </c>
      <c r="J96623">
        <v>3945</v>
      </c>
      <c r="K96623">
        <v>30.87</v>
      </c>
      <c r="L96623">
        <v>56</v>
      </c>
      <c r="M96623" t="s">
        <v>52</v>
      </c>
      <c r="N96623" t="s">
        <v>277</v>
      </c>
      <c r="O96623" t="s">
        <v>3639</v>
      </c>
      <c r="Q96623" t="s">
        <v>72</v>
      </c>
    </row>
    <row r="96624" spans="1:17" x14ac:dyDescent="0.3">
      <c r="A96624" t="s">
        <v>37</v>
      </c>
      <c r="B96624" t="s">
        <v>223592</v>
      </c>
      <c r="C96624" t="s">
        <v>39</v>
      </c>
      <c r="D96624" t="s">
        <v>223593</v>
      </c>
      <c r="E96624" s="1">
        <v>44385.462887766203</v>
      </c>
      <c r="F96624">
        <v>613</v>
      </c>
      <c r="G96624">
        <v>452</v>
      </c>
      <c r="H96624">
        <v>95</v>
      </c>
      <c r="I96624">
        <v>2813</v>
      </c>
      <c r="J96624">
        <v>875</v>
      </c>
      <c r="K96624">
        <v>132.57</v>
      </c>
      <c r="L96624">
        <v>33</v>
      </c>
      <c r="M96624" t="s">
        <v>22</v>
      </c>
      <c r="N96624" t="s">
        <v>187</v>
      </c>
      <c r="O96624" t="s">
        <v>363</v>
      </c>
    </row>
    <row r="96625" spans="1:17" x14ac:dyDescent="0.3">
      <c r="A96625" t="s">
        <v>26</v>
      </c>
      <c r="B96625" t="s">
        <v>223594</v>
      </c>
      <c r="C96625" t="s">
        <v>39</v>
      </c>
      <c r="D96625" t="s">
        <v>223595</v>
      </c>
      <c r="E96625" s="1">
        <v>44488.632999317131</v>
      </c>
      <c r="F96625">
        <v>818</v>
      </c>
      <c r="G96625">
        <v>153</v>
      </c>
      <c r="H96625">
        <v>187</v>
      </c>
      <c r="I96625">
        <v>6112</v>
      </c>
      <c r="J96625">
        <v>2972</v>
      </c>
      <c r="K96625">
        <v>38.96</v>
      </c>
      <c r="L96625">
        <v>46</v>
      </c>
      <c r="M96625" t="s">
        <v>22</v>
      </c>
      <c r="N96625" t="s">
        <v>461</v>
      </c>
      <c r="O96625" t="s">
        <v>3632</v>
      </c>
    </row>
    <row r="96626" spans="1:17" x14ac:dyDescent="0.3">
      <c r="A96626" t="s">
        <v>26</v>
      </c>
      <c r="B96626" t="s">
        <v>223596</v>
      </c>
      <c r="C96626" t="s">
        <v>20</v>
      </c>
      <c r="D96626" t="s">
        <v>223597</v>
      </c>
      <c r="E96626" s="1">
        <v>44768.301004317131</v>
      </c>
      <c r="F96626">
        <v>349</v>
      </c>
      <c r="G96626">
        <v>82</v>
      </c>
      <c r="H96626">
        <v>17</v>
      </c>
      <c r="I96626">
        <v>4675</v>
      </c>
      <c r="J96626">
        <v>2959</v>
      </c>
      <c r="K96626">
        <v>15.14</v>
      </c>
      <c r="L96626">
        <v>61</v>
      </c>
      <c r="M96626" t="s">
        <v>29</v>
      </c>
      <c r="N96626" t="s">
        <v>260</v>
      </c>
      <c r="O96626" t="s">
        <v>3552</v>
      </c>
      <c r="Q96626" t="s">
        <v>32</v>
      </c>
    </row>
    <row r="96627" spans="1:17" x14ac:dyDescent="0.3">
      <c r="A96627" t="s">
        <v>43</v>
      </c>
      <c r="B96627" t="s">
        <v>223598</v>
      </c>
      <c r="C96627" t="s">
        <v>45</v>
      </c>
      <c r="D96627" t="s">
        <v>223599</v>
      </c>
      <c r="E96627" s="1">
        <v>45111.140886828704</v>
      </c>
      <c r="F96627">
        <v>830</v>
      </c>
      <c r="G96627">
        <v>27</v>
      </c>
      <c r="H96627">
        <v>124</v>
      </c>
      <c r="I96627">
        <v>7444</v>
      </c>
      <c r="J96627">
        <v>3754</v>
      </c>
      <c r="K96627">
        <v>26.13</v>
      </c>
      <c r="L96627">
        <v>58</v>
      </c>
      <c r="M96627" t="s">
        <v>52</v>
      </c>
      <c r="N96627" t="s">
        <v>2519</v>
      </c>
      <c r="O96627" t="s">
        <v>4329</v>
      </c>
      <c r="Q96627" t="s">
        <v>25</v>
      </c>
    </row>
    <row r="96628" spans="1:17" x14ac:dyDescent="0.3">
      <c r="A96628" t="s">
        <v>26</v>
      </c>
      <c r="B96628" t="s">
        <v>223600</v>
      </c>
      <c r="C96628" t="s">
        <v>20</v>
      </c>
      <c r="D96628" t="s">
        <v>223601</v>
      </c>
      <c r="E96628" s="1">
        <v>44866.936746053238</v>
      </c>
      <c r="F96628">
        <v>271</v>
      </c>
      <c r="G96628">
        <v>58</v>
      </c>
      <c r="H96628">
        <v>30</v>
      </c>
      <c r="I96628">
        <v>2210</v>
      </c>
      <c r="J96628">
        <v>4621</v>
      </c>
      <c r="K96628">
        <v>7.77</v>
      </c>
      <c r="L96628">
        <v>59</v>
      </c>
      <c r="M96628" t="s">
        <v>52</v>
      </c>
      <c r="N96628" t="s">
        <v>841</v>
      </c>
      <c r="O96628" t="s">
        <v>744</v>
      </c>
      <c r="Q96628" t="s">
        <v>32</v>
      </c>
    </row>
    <row r="96629" spans="1:17" x14ac:dyDescent="0.3">
      <c r="A96629" t="s">
        <v>18</v>
      </c>
      <c r="B96629" t="s">
        <v>223602</v>
      </c>
      <c r="C96629" t="s">
        <v>39</v>
      </c>
      <c r="D96629" t="s">
        <v>223603</v>
      </c>
      <c r="E96629" s="1">
        <v>45038.303946689812</v>
      </c>
      <c r="F96629">
        <v>600</v>
      </c>
      <c r="G96629">
        <v>225</v>
      </c>
      <c r="H96629">
        <v>194</v>
      </c>
      <c r="I96629">
        <v>9058</v>
      </c>
      <c r="J96629">
        <v>3273</v>
      </c>
      <c r="K96629">
        <v>31.13</v>
      </c>
      <c r="L96629">
        <v>46</v>
      </c>
      <c r="M96629" t="s">
        <v>22</v>
      </c>
      <c r="N96629" t="s">
        <v>301</v>
      </c>
      <c r="O96629" t="s">
        <v>5875</v>
      </c>
      <c r="Q96629" t="s">
        <v>72</v>
      </c>
    </row>
    <row r="96630" spans="1:17" x14ac:dyDescent="0.3">
      <c r="A96630" t="s">
        <v>43</v>
      </c>
      <c r="B96630" t="s">
        <v>223604</v>
      </c>
      <c r="C96630" t="s">
        <v>39</v>
      </c>
      <c r="D96630" t="s">
        <v>223605</v>
      </c>
      <c r="E96630" s="1">
        <v>45323.437139108799</v>
      </c>
      <c r="F96630">
        <v>792</v>
      </c>
      <c r="G96630">
        <v>222</v>
      </c>
      <c r="H96630">
        <v>142</v>
      </c>
      <c r="I96630">
        <v>4428</v>
      </c>
      <c r="J96630">
        <v>539</v>
      </c>
      <c r="K96630">
        <v>214.47</v>
      </c>
      <c r="L96630">
        <v>56</v>
      </c>
      <c r="M96630" t="s">
        <v>52</v>
      </c>
      <c r="N96630" t="s">
        <v>477</v>
      </c>
      <c r="O96630" t="s">
        <v>5389</v>
      </c>
      <c r="Q96630" t="s">
        <v>32</v>
      </c>
    </row>
    <row r="96631" spans="1:17" x14ac:dyDescent="0.3">
      <c r="A96631" t="s">
        <v>18</v>
      </c>
      <c r="B96631" t="s">
        <v>223606</v>
      </c>
      <c r="C96631" t="s">
        <v>45</v>
      </c>
      <c r="D96631" t="s">
        <v>223607</v>
      </c>
      <c r="E96631" s="1">
        <v>44747.230651030091</v>
      </c>
      <c r="F96631">
        <v>797</v>
      </c>
      <c r="G96631">
        <v>399</v>
      </c>
      <c r="H96631">
        <v>87</v>
      </c>
      <c r="I96631">
        <v>6694</v>
      </c>
      <c r="J96631">
        <v>2095</v>
      </c>
      <c r="K96631">
        <v>61.24</v>
      </c>
      <c r="L96631">
        <v>65</v>
      </c>
      <c r="M96631" t="s">
        <v>52</v>
      </c>
      <c r="N96631" t="s">
        <v>537</v>
      </c>
      <c r="O96631" t="s">
        <v>2568</v>
      </c>
      <c r="Q96631" t="s">
        <v>32</v>
      </c>
    </row>
    <row r="96632" spans="1:17" x14ac:dyDescent="0.3">
      <c r="A96632" t="s">
        <v>43</v>
      </c>
      <c r="B96632" t="s">
        <v>223608</v>
      </c>
      <c r="C96632" t="s">
        <v>39</v>
      </c>
      <c r="D96632" t="s">
        <v>223609</v>
      </c>
      <c r="E96632" s="1">
        <v>44604.408464305554</v>
      </c>
      <c r="F96632">
        <v>605</v>
      </c>
      <c r="G96632">
        <v>306</v>
      </c>
      <c r="H96632">
        <v>7</v>
      </c>
      <c r="I96632">
        <v>2209</v>
      </c>
      <c r="J96632">
        <v>2315</v>
      </c>
      <c r="K96632">
        <v>39.65</v>
      </c>
      <c r="L96632">
        <v>45</v>
      </c>
      <c r="M96632" t="s">
        <v>52</v>
      </c>
      <c r="N96632" t="s">
        <v>893</v>
      </c>
      <c r="O96632" t="s">
        <v>5766</v>
      </c>
    </row>
    <row r="96633" spans="1:17" x14ac:dyDescent="0.3">
      <c r="A96633" t="s">
        <v>18</v>
      </c>
      <c r="B96633" t="s">
        <v>223610</v>
      </c>
      <c r="C96633" t="s">
        <v>45</v>
      </c>
      <c r="D96633" t="s">
        <v>223611</v>
      </c>
      <c r="E96633" s="1">
        <v>44874.646944745371</v>
      </c>
      <c r="F96633">
        <v>101</v>
      </c>
      <c r="G96633">
        <v>17</v>
      </c>
      <c r="H96633">
        <v>115</v>
      </c>
      <c r="I96633">
        <v>5060</v>
      </c>
      <c r="J96633">
        <v>2348</v>
      </c>
      <c r="K96633">
        <v>9.92</v>
      </c>
      <c r="L96633">
        <v>43</v>
      </c>
      <c r="M96633" t="s">
        <v>29</v>
      </c>
      <c r="N96633" t="s">
        <v>1688</v>
      </c>
      <c r="O96633" t="s">
        <v>3687</v>
      </c>
    </row>
    <row r="96634" spans="1:17" x14ac:dyDescent="0.3">
      <c r="A96634" t="s">
        <v>18</v>
      </c>
      <c r="B96634" t="s">
        <v>223612</v>
      </c>
      <c r="C96634" t="s">
        <v>39</v>
      </c>
      <c r="D96634" t="s">
        <v>223613</v>
      </c>
      <c r="E96634" s="1">
        <v>44821.113146550924</v>
      </c>
      <c r="F96634">
        <v>615</v>
      </c>
      <c r="G96634">
        <v>188</v>
      </c>
      <c r="H96634">
        <v>52</v>
      </c>
      <c r="I96634">
        <v>9798</v>
      </c>
      <c r="J96634">
        <v>1776</v>
      </c>
      <c r="K96634">
        <v>48.14</v>
      </c>
      <c r="L96634">
        <v>21</v>
      </c>
      <c r="M96634" t="s">
        <v>22</v>
      </c>
      <c r="N96634" t="s">
        <v>2088</v>
      </c>
      <c r="O96634" t="s">
        <v>132</v>
      </c>
      <c r="Q96634" t="s">
        <v>25</v>
      </c>
    </row>
    <row r="96635" spans="1:17" x14ac:dyDescent="0.3">
      <c r="A96635" t="s">
        <v>43</v>
      </c>
      <c r="B96635" t="s">
        <v>223614</v>
      </c>
      <c r="C96635" t="s">
        <v>45</v>
      </c>
      <c r="D96635" t="s">
        <v>223615</v>
      </c>
      <c r="E96635" s="1">
        <v>44564.4865403125</v>
      </c>
      <c r="F96635">
        <v>197</v>
      </c>
      <c r="G96635">
        <v>481</v>
      </c>
      <c r="H96635">
        <v>121</v>
      </c>
      <c r="I96635">
        <v>1760</v>
      </c>
      <c r="J96635">
        <v>1323</v>
      </c>
      <c r="K96635">
        <v>60.39</v>
      </c>
      <c r="L96635">
        <v>33</v>
      </c>
      <c r="M96635" t="s">
        <v>52</v>
      </c>
      <c r="N96635" t="s">
        <v>362</v>
      </c>
      <c r="O96635" t="s">
        <v>676</v>
      </c>
      <c r="Q96635" t="s">
        <v>32</v>
      </c>
    </row>
    <row r="96636" spans="1:17" x14ac:dyDescent="0.3">
      <c r="A96636" t="s">
        <v>18</v>
      </c>
      <c r="B96636" t="s">
        <v>223616</v>
      </c>
      <c r="C96636" t="s">
        <v>20</v>
      </c>
      <c r="D96636" t="s">
        <v>223617</v>
      </c>
      <c r="E96636" s="1">
        <v>45189.850136365741</v>
      </c>
      <c r="F96636">
        <v>129</v>
      </c>
      <c r="G96636">
        <v>324</v>
      </c>
      <c r="H96636">
        <v>129</v>
      </c>
      <c r="I96636">
        <v>3542</v>
      </c>
      <c r="J96636">
        <v>3040</v>
      </c>
      <c r="K96636">
        <v>19.14</v>
      </c>
      <c r="L96636">
        <v>30</v>
      </c>
      <c r="M96636" t="s">
        <v>29</v>
      </c>
      <c r="N96636" t="s">
        <v>205</v>
      </c>
      <c r="O96636" t="s">
        <v>3874</v>
      </c>
      <c r="P96636" t="s">
        <v>223618</v>
      </c>
      <c r="Q96636" t="s">
        <v>72</v>
      </c>
    </row>
    <row r="96637" spans="1:17" x14ac:dyDescent="0.3">
      <c r="A96637" t="s">
        <v>26</v>
      </c>
      <c r="B96637" t="s">
        <v>223619</v>
      </c>
      <c r="C96637" t="s">
        <v>39</v>
      </c>
      <c r="D96637" t="s">
        <v>223620</v>
      </c>
      <c r="E96637" s="1">
        <v>44421.420893923612</v>
      </c>
      <c r="F96637">
        <v>238</v>
      </c>
      <c r="G96637">
        <v>492</v>
      </c>
      <c r="H96637">
        <v>30</v>
      </c>
      <c r="I96637">
        <v>7175</v>
      </c>
      <c r="J96637">
        <v>3508</v>
      </c>
      <c r="K96637">
        <v>21.66</v>
      </c>
      <c r="L96637">
        <v>36</v>
      </c>
      <c r="M96637" t="s">
        <v>22</v>
      </c>
      <c r="N96637" t="s">
        <v>2657</v>
      </c>
      <c r="O96637" t="s">
        <v>2063</v>
      </c>
      <c r="Q96637" t="s">
        <v>32</v>
      </c>
    </row>
    <row r="96638" spans="1:17" x14ac:dyDescent="0.3">
      <c r="A96638" t="s">
        <v>26</v>
      </c>
      <c r="B96638" t="s">
        <v>223621</v>
      </c>
      <c r="C96638" t="s">
        <v>45</v>
      </c>
      <c r="D96638" t="s">
        <v>223622</v>
      </c>
      <c r="E96638" s="1">
        <v>45263.544021597219</v>
      </c>
      <c r="F96638">
        <v>670</v>
      </c>
      <c r="G96638">
        <v>324</v>
      </c>
      <c r="H96638">
        <v>47</v>
      </c>
      <c r="I96638">
        <v>5883</v>
      </c>
      <c r="J96638">
        <v>2131</v>
      </c>
      <c r="K96638">
        <v>48.85</v>
      </c>
      <c r="L96638">
        <v>45</v>
      </c>
      <c r="M96638" t="s">
        <v>22</v>
      </c>
      <c r="N96638" t="s">
        <v>510</v>
      </c>
      <c r="O96638" t="s">
        <v>3073</v>
      </c>
      <c r="Q96638" t="s">
        <v>72</v>
      </c>
    </row>
    <row r="96639" spans="1:17" x14ac:dyDescent="0.3">
      <c r="A96639" t="s">
        <v>26</v>
      </c>
      <c r="B96639" t="s">
        <v>223623</v>
      </c>
      <c r="C96639" t="s">
        <v>39</v>
      </c>
      <c r="D96639" t="s">
        <v>223624</v>
      </c>
      <c r="E96639" s="1">
        <v>44446.100653229165</v>
      </c>
      <c r="F96639">
        <v>250</v>
      </c>
      <c r="G96639">
        <v>130</v>
      </c>
      <c r="H96639">
        <v>39</v>
      </c>
      <c r="I96639">
        <v>2502</v>
      </c>
      <c r="J96639">
        <v>2122</v>
      </c>
      <c r="K96639">
        <v>19.75</v>
      </c>
      <c r="L96639">
        <v>42</v>
      </c>
      <c r="M96639" t="s">
        <v>52</v>
      </c>
      <c r="N96639" t="s">
        <v>496</v>
      </c>
      <c r="O96639" t="s">
        <v>1977</v>
      </c>
      <c r="P96639" t="s">
        <v>223625</v>
      </c>
    </row>
    <row r="96640" spans="1:17" x14ac:dyDescent="0.3">
      <c r="A96640" t="s">
        <v>43</v>
      </c>
      <c r="B96640" t="s">
        <v>223626</v>
      </c>
      <c r="C96640" t="s">
        <v>20</v>
      </c>
      <c r="D96640" t="s">
        <v>223627</v>
      </c>
      <c r="E96640" s="1">
        <v>45294.869288877315</v>
      </c>
      <c r="F96640">
        <v>369</v>
      </c>
      <c r="G96640">
        <v>209</v>
      </c>
      <c r="H96640">
        <v>118</v>
      </c>
      <c r="I96640">
        <v>7074</v>
      </c>
      <c r="J96640">
        <v>3595</v>
      </c>
      <c r="K96640">
        <v>19.36</v>
      </c>
      <c r="L96640">
        <v>39</v>
      </c>
      <c r="M96640" t="s">
        <v>52</v>
      </c>
      <c r="N96640" t="s">
        <v>433</v>
      </c>
      <c r="O96640" t="s">
        <v>4158</v>
      </c>
      <c r="Q96640" t="s">
        <v>72</v>
      </c>
    </row>
    <row r="96641" spans="1:18" x14ac:dyDescent="0.3">
      <c r="A96641" t="s">
        <v>18</v>
      </c>
      <c r="B96641" t="s">
        <v>223628</v>
      </c>
      <c r="C96641" t="s">
        <v>45</v>
      </c>
      <c r="D96641" t="s">
        <v>223629</v>
      </c>
      <c r="E96641" s="1">
        <v>44586.324617152779</v>
      </c>
      <c r="F96641">
        <v>909</v>
      </c>
      <c r="G96641">
        <v>105</v>
      </c>
      <c r="H96641">
        <v>73</v>
      </c>
      <c r="I96641">
        <v>7905</v>
      </c>
      <c r="J96641">
        <v>2951</v>
      </c>
      <c r="K96641">
        <v>36.83</v>
      </c>
      <c r="L96641">
        <v>38</v>
      </c>
      <c r="M96641" t="s">
        <v>22</v>
      </c>
      <c r="N96641" t="s">
        <v>1357</v>
      </c>
      <c r="O96641" t="s">
        <v>1176</v>
      </c>
    </row>
    <row r="96642" spans="1:18" x14ac:dyDescent="0.3">
      <c r="A96642" t="s">
        <v>37</v>
      </c>
      <c r="B96642" t="s">
        <v>223630</v>
      </c>
      <c r="C96642" t="s">
        <v>20</v>
      </c>
      <c r="D96642" t="s">
        <v>223631</v>
      </c>
      <c r="E96642" s="1">
        <v>44986.86704863426</v>
      </c>
      <c r="F96642">
        <v>500</v>
      </c>
      <c r="G96642">
        <v>200</v>
      </c>
      <c r="H96642">
        <v>176</v>
      </c>
      <c r="I96642">
        <v>6205</v>
      </c>
      <c r="J96642">
        <v>4189</v>
      </c>
      <c r="K96642">
        <v>20.91</v>
      </c>
      <c r="L96642">
        <v>58</v>
      </c>
      <c r="M96642" t="s">
        <v>29</v>
      </c>
      <c r="N96642" t="s">
        <v>260</v>
      </c>
      <c r="O96642" t="s">
        <v>16572</v>
      </c>
      <c r="Q96642" t="s">
        <v>32</v>
      </c>
    </row>
    <row r="96643" spans="1:18" x14ac:dyDescent="0.3">
      <c r="A96643" t="s">
        <v>26</v>
      </c>
      <c r="B96643" t="s">
        <v>223632</v>
      </c>
      <c r="C96643" t="s">
        <v>39</v>
      </c>
      <c r="D96643" t="s">
        <v>223633</v>
      </c>
      <c r="E96643" s="1">
        <v>45183.472263229167</v>
      </c>
      <c r="F96643">
        <v>960</v>
      </c>
      <c r="G96643">
        <v>17</v>
      </c>
      <c r="H96643">
        <v>186</v>
      </c>
      <c r="I96643">
        <v>6720</v>
      </c>
      <c r="J96643">
        <v>4331</v>
      </c>
      <c r="K96643">
        <v>26.85</v>
      </c>
      <c r="L96643">
        <v>59</v>
      </c>
      <c r="M96643" t="s">
        <v>29</v>
      </c>
      <c r="N96643" t="s">
        <v>600</v>
      </c>
      <c r="O96643" t="s">
        <v>4780</v>
      </c>
      <c r="P96643" t="s">
        <v>223634</v>
      </c>
      <c r="Q96643" t="s">
        <v>25</v>
      </c>
    </row>
    <row r="96644" spans="1:18" x14ac:dyDescent="0.3">
      <c r="A96644" t="s">
        <v>26</v>
      </c>
      <c r="B96644" t="s">
        <v>223635</v>
      </c>
      <c r="C96644" t="s">
        <v>20</v>
      </c>
      <c r="D96644" t="s">
        <v>223636</v>
      </c>
      <c r="E96644" s="1">
        <v>44613.840046354169</v>
      </c>
      <c r="F96644">
        <v>134</v>
      </c>
      <c r="G96644">
        <v>197</v>
      </c>
      <c r="H96644">
        <v>25</v>
      </c>
      <c r="I96644">
        <v>3318</v>
      </c>
      <c r="J96644">
        <v>572</v>
      </c>
      <c r="K96644">
        <v>62.24</v>
      </c>
      <c r="L96644">
        <v>42</v>
      </c>
      <c r="M96644" t="s">
        <v>22</v>
      </c>
      <c r="N96644" t="s">
        <v>1076</v>
      </c>
      <c r="O96644" t="s">
        <v>1684</v>
      </c>
      <c r="Q96644" t="s">
        <v>25</v>
      </c>
    </row>
    <row r="96645" spans="1:18" x14ac:dyDescent="0.3">
      <c r="A96645" t="s">
        <v>18</v>
      </c>
      <c r="B96645" t="s">
        <v>223637</v>
      </c>
      <c r="C96645" t="s">
        <v>45</v>
      </c>
      <c r="D96645" t="s">
        <v>223638</v>
      </c>
      <c r="E96645" s="1">
        <v>45276.205938136576</v>
      </c>
      <c r="F96645">
        <v>227</v>
      </c>
      <c r="G96645">
        <v>298</v>
      </c>
      <c r="H96645">
        <v>140</v>
      </c>
      <c r="I96645">
        <v>3315</v>
      </c>
      <c r="J96645">
        <v>2358</v>
      </c>
      <c r="K96645">
        <v>28.2</v>
      </c>
      <c r="L96645">
        <v>22</v>
      </c>
      <c r="M96645" t="s">
        <v>29</v>
      </c>
      <c r="N96645" t="s">
        <v>1131</v>
      </c>
      <c r="O96645" t="s">
        <v>1539</v>
      </c>
    </row>
    <row r="96646" spans="1:18" x14ac:dyDescent="0.3">
      <c r="A96646" t="s">
        <v>26</v>
      </c>
      <c r="B96646" t="s">
        <v>223639</v>
      </c>
      <c r="C96646" t="s">
        <v>39</v>
      </c>
      <c r="D96646" t="s">
        <v>223640</v>
      </c>
      <c r="E96646" s="1">
        <v>45143.824163194447</v>
      </c>
      <c r="F96646">
        <v>56</v>
      </c>
      <c r="G96646">
        <v>242</v>
      </c>
      <c r="H96646">
        <v>60</v>
      </c>
      <c r="I96646">
        <v>2558</v>
      </c>
      <c r="J96646">
        <v>741</v>
      </c>
      <c r="K96646">
        <v>48.31</v>
      </c>
      <c r="L96646">
        <v>48</v>
      </c>
      <c r="M96646" t="s">
        <v>29</v>
      </c>
      <c r="N96646" t="s">
        <v>187</v>
      </c>
      <c r="O96646" t="s">
        <v>3255</v>
      </c>
      <c r="R96646" t="s">
        <v>223641</v>
      </c>
    </row>
    <row r="96647" spans="1:18" x14ac:dyDescent="0.3">
      <c r="A96647" t="s">
        <v>43</v>
      </c>
      <c r="B96647" t="s">
        <v>223642</v>
      </c>
      <c r="C96647" t="s">
        <v>20</v>
      </c>
      <c r="D96647" t="s">
        <v>223643</v>
      </c>
      <c r="E96647" s="1">
        <v>44838.656344965275</v>
      </c>
      <c r="F96647">
        <v>25</v>
      </c>
      <c r="G96647">
        <v>38</v>
      </c>
      <c r="H96647">
        <v>110</v>
      </c>
      <c r="I96647">
        <v>4604</v>
      </c>
      <c r="J96647">
        <v>905</v>
      </c>
      <c r="K96647">
        <v>19.12</v>
      </c>
      <c r="L96647">
        <v>20</v>
      </c>
      <c r="M96647" t="s">
        <v>29</v>
      </c>
      <c r="N96647" t="s">
        <v>1240</v>
      </c>
      <c r="O96647" t="s">
        <v>1407</v>
      </c>
    </row>
    <row r="96648" spans="1:18" x14ac:dyDescent="0.3">
      <c r="A96648" t="s">
        <v>18</v>
      </c>
      <c r="B96648" t="s">
        <v>223644</v>
      </c>
      <c r="C96648" t="s">
        <v>39</v>
      </c>
      <c r="D96648" t="s">
        <v>223645</v>
      </c>
      <c r="E96648" s="1">
        <v>44777.406284930556</v>
      </c>
      <c r="F96648">
        <v>678</v>
      </c>
      <c r="G96648">
        <v>4</v>
      </c>
      <c r="H96648">
        <v>128</v>
      </c>
      <c r="I96648">
        <v>5992</v>
      </c>
      <c r="J96648">
        <v>2810</v>
      </c>
      <c r="K96648">
        <v>28.83</v>
      </c>
      <c r="L96648">
        <v>41</v>
      </c>
      <c r="M96648" t="s">
        <v>52</v>
      </c>
      <c r="N96648" t="s">
        <v>317</v>
      </c>
      <c r="O96648" t="s">
        <v>6581</v>
      </c>
      <c r="Q96648" t="s">
        <v>72</v>
      </c>
    </row>
    <row r="96649" spans="1:18" x14ac:dyDescent="0.3">
      <c r="A96649" t="s">
        <v>18</v>
      </c>
      <c r="B96649" t="s">
        <v>223646</v>
      </c>
      <c r="C96649" t="s">
        <v>45</v>
      </c>
      <c r="D96649" t="s">
        <v>223647</v>
      </c>
      <c r="E96649" s="1">
        <v>45351.316531249999</v>
      </c>
      <c r="F96649">
        <v>248</v>
      </c>
      <c r="G96649">
        <v>210</v>
      </c>
      <c r="H96649">
        <v>159</v>
      </c>
      <c r="I96649">
        <v>4666</v>
      </c>
      <c r="J96649">
        <v>885</v>
      </c>
      <c r="K96649">
        <v>69.72</v>
      </c>
      <c r="L96649">
        <v>52</v>
      </c>
      <c r="M96649" t="s">
        <v>52</v>
      </c>
      <c r="N96649" t="s">
        <v>127</v>
      </c>
      <c r="O96649" t="s">
        <v>1001</v>
      </c>
      <c r="P96649" t="s">
        <v>223648</v>
      </c>
    </row>
    <row r="96650" spans="1:18" x14ac:dyDescent="0.3">
      <c r="A96650" t="s">
        <v>18</v>
      </c>
      <c r="B96650" t="s">
        <v>223649</v>
      </c>
      <c r="C96650" t="s">
        <v>45</v>
      </c>
      <c r="D96650" t="s">
        <v>223650</v>
      </c>
      <c r="E96650" s="1">
        <v>45207.549534074074</v>
      </c>
      <c r="F96650">
        <v>276</v>
      </c>
      <c r="G96650">
        <v>497</v>
      </c>
      <c r="H96650">
        <v>178</v>
      </c>
      <c r="I96650">
        <v>1373</v>
      </c>
      <c r="J96650">
        <v>3468</v>
      </c>
      <c r="K96650">
        <v>27.42</v>
      </c>
      <c r="L96650">
        <v>23</v>
      </c>
      <c r="M96650" t="s">
        <v>52</v>
      </c>
      <c r="N96650" t="s">
        <v>260</v>
      </c>
      <c r="O96650" t="s">
        <v>4303</v>
      </c>
      <c r="R96650" t="s">
        <v>223651</v>
      </c>
    </row>
    <row r="96651" spans="1:18" x14ac:dyDescent="0.3">
      <c r="A96651" t="s">
        <v>18</v>
      </c>
      <c r="B96651" t="s">
        <v>223652</v>
      </c>
      <c r="C96651" t="s">
        <v>20</v>
      </c>
      <c r="D96651" t="s">
        <v>223653</v>
      </c>
      <c r="E96651" s="1">
        <v>44886.91044915509</v>
      </c>
      <c r="F96651">
        <v>18</v>
      </c>
      <c r="G96651">
        <v>282</v>
      </c>
      <c r="H96651">
        <v>92</v>
      </c>
      <c r="I96651">
        <v>9310</v>
      </c>
      <c r="J96651">
        <v>4416</v>
      </c>
      <c r="K96651">
        <v>8.8800000000000008</v>
      </c>
      <c r="L96651">
        <v>36</v>
      </c>
      <c r="M96651" t="s">
        <v>22</v>
      </c>
      <c r="N96651" t="s">
        <v>1357</v>
      </c>
      <c r="O96651" t="s">
        <v>648</v>
      </c>
    </row>
    <row r="96652" spans="1:18" x14ac:dyDescent="0.3">
      <c r="A96652" t="s">
        <v>37</v>
      </c>
      <c r="B96652" t="s">
        <v>223654</v>
      </c>
      <c r="C96652" t="s">
        <v>20</v>
      </c>
      <c r="D96652" t="s">
        <v>223655</v>
      </c>
      <c r="E96652" s="1">
        <v>44511.70790947917</v>
      </c>
      <c r="F96652">
        <v>459</v>
      </c>
      <c r="G96652">
        <v>51</v>
      </c>
      <c r="H96652">
        <v>159</v>
      </c>
      <c r="I96652">
        <v>5559</v>
      </c>
      <c r="J96652">
        <v>1466</v>
      </c>
      <c r="K96652">
        <v>45.63</v>
      </c>
      <c r="L96652">
        <v>60</v>
      </c>
      <c r="M96652" t="s">
        <v>22</v>
      </c>
      <c r="N96652" t="s">
        <v>2657</v>
      </c>
      <c r="O96652" t="s">
        <v>5564</v>
      </c>
    </row>
    <row r="96653" spans="1:18" x14ac:dyDescent="0.3">
      <c r="A96653" t="s">
        <v>18</v>
      </c>
      <c r="B96653" t="s">
        <v>223656</v>
      </c>
      <c r="C96653" t="s">
        <v>45</v>
      </c>
      <c r="D96653" t="s">
        <v>223657</v>
      </c>
      <c r="E96653" s="1">
        <v>45276.815265868056</v>
      </c>
      <c r="F96653">
        <v>768</v>
      </c>
      <c r="G96653">
        <v>171</v>
      </c>
      <c r="H96653">
        <v>147</v>
      </c>
      <c r="I96653">
        <v>3711</v>
      </c>
      <c r="J96653">
        <v>3096</v>
      </c>
      <c r="K96653">
        <v>35.08</v>
      </c>
      <c r="L96653">
        <v>48</v>
      </c>
      <c r="M96653" t="s">
        <v>52</v>
      </c>
      <c r="N96653" t="s">
        <v>75</v>
      </c>
      <c r="O96653" t="s">
        <v>701</v>
      </c>
      <c r="P96653" t="s">
        <v>223658</v>
      </c>
      <c r="Q96653" t="s">
        <v>32</v>
      </c>
      <c r="R96653" t="s">
        <v>223659</v>
      </c>
    </row>
    <row r="96654" spans="1:18" x14ac:dyDescent="0.3">
      <c r="A96654" t="s">
        <v>26</v>
      </c>
      <c r="B96654" t="s">
        <v>223660</v>
      </c>
      <c r="C96654" t="s">
        <v>39</v>
      </c>
      <c r="D96654" t="s">
        <v>223661</v>
      </c>
      <c r="E96654" s="1">
        <v>45239.650363125002</v>
      </c>
      <c r="F96654">
        <v>937</v>
      </c>
      <c r="G96654">
        <v>411</v>
      </c>
      <c r="H96654">
        <v>20</v>
      </c>
      <c r="I96654">
        <v>9204</v>
      </c>
      <c r="J96654">
        <v>2034</v>
      </c>
      <c r="K96654">
        <v>67.260000000000005</v>
      </c>
      <c r="L96654">
        <v>62</v>
      </c>
      <c r="M96654" t="s">
        <v>22</v>
      </c>
      <c r="N96654" t="s">
        <v>80</v>
      </c>
      <c r="O96654" t="s">
        <v>2992</v>
      </c>
      <c r="Q96654" t="s">
        <v>72</v>
      </c>
    </row>
    <row r="96655" spans="1:18" x14ac:dyDescent="0.3">
      <c r="A96655" t="s">
        <v>18</v>
      </c>
      <c r="B96655" t="s">
        <v>223662</v>
      </c>
      <c r="C96655" t="s">
        <v>39</v>
      </c>
      <c r="D96655" t="s">
        <v>223663</v>
      </c>
      <c r="E96655" s="1">
        <v>44455.244706724538</v>
      </c>
      <c r="F96655">
        <v>790</v>
      </c>
      <c r="G96655">
        <v>285</v>
      </c>
      <c r="H96655">
        <v>99</v>
      </c>
      <c r="I96655">
        <v>7819</v>
      </c>
      <c r="J96655">
        <v>3782</v>
      </c>
      <c r="K96655">
        <v>31.04</v>
      </c>
      <c r="L96655">
        <v>27</v>
      </c>
      <c r="M96655" t="s">
        <v>22</v>
      </c>
      <c r="N96655" t="s">
        <v>1036</v>
      </c>
      <c r="O96655" t="s">
        <v>2040</v>
      </c>
      <c r="Q96655" t="s">
        <v>32</v>
      </c>
    </row>
    <row r="96656" spans="1:18" x14ac:dyDescent="0.3">
      <c r="A96656" t="s">
        <v>26</v>
      </c>
      <c r="B96656" t="s">
        <v>223664</v>
      </c>
      <c r="C96656" t="s">
        <v>20</v>
      </c>
      <c r="D96656" t="s">
        <v>223665</v>
      </c>
      <c r="E96656" s="1">
        <v>45318.015979479169</v>
      </c>
      <c r="F96656">
        <v>515</v>
      </c>
      <c r="G96656">
        <v>497</v>
      </c>
      <c r="H96656">
        <v>9</v>
      </c>
      <c r="I96656">
        <v>3311</v>
      </c>
      <c r="J96656">
        <v>1281</v>
      </c>
      <c r="K96656">
        <v>79.7</v>
      </c>
      <c r="L96656">
        <v>40</v>
      </c>
      <c r="M96656" t="s">
        <v>22</v>
      </c>
      <c r="N96656" t="s">
        <v>1058</v>
      </c>
      <c r="O96656" t="s">
        <v>1295</v>
      </c>
      <c r="R96656" t="s">
        <v>223666</v>
      </c>
    </row>
    <row r="96657" spans="1:18" x14ac:dyDescent="0.3">
      <c r="A96657" t="s">
        <v>37</v>
      </c>
      <c r="B96657" t="s">
        <v>223667</v>
      </c>
      <c r="C96657" t="s">
        <v>45</v>
      </c>
      <c r="D96657" t="s">
        <v>223668</v>
      </c>
      <c r="E96657" s="1">
        <v>44580.90198603009</v>
      </c>
      <c r="F96657">
        <v>164</v>
      </c>
      <c r="G96657">
        <v>396</v>
      </c>
      <c r="H96657">
        <v>134</v>
      </c>
      <c r="I96657">
        <v>6359</v>
      </c>
      <c r="J96657">
        <v>3777</v>
      </c>
      <c r="K96657">
        <v>18.37</v>
      </c>
      <c r="L96657">
        <v>48</v>
      </c>
      <c r="M96657" t="s">
        <v>22</v>
      </c>
      <c r="N96657" t="s">
        <v>893</v>
      </c>
      <c r="O96657" t="s">
        <v>2992</v>
      </c>
    </row>
    <row r="96658" spans="1:18" x14ac:dyDescent="0.3">
      <c r="A96658" t="s">
        <v>26</v>
      </c>
      <c r="B96658" t="s">
        <v>223669</v>
      </c>
      <c r="C96658" t="s">
        <v>39</v>
      </c>
      <c r="D96658" t="s">
        <v>223670</v>
      </c>
      <c r="E96658" s="1">
        <v>44635.802319606482</v>
      </c>
      <c r="F96658">
        <v>792</v>
      </c>
      <c r="G96658">
        <v>334</v>
      </c>
      <c r="H96658">
        <v>169</v>
      </c>
      <c r="I96658">
        <v>3729</v>
      </c>
      <c r="J96658">
        <v>775</v>
      </c>
      <c r="K96658">
        <v>167.1</v>
      </c>
      <c r="L96658">
        <v>65</v>
      </c>
      <c r="M96658" t="s">
        <v>52</v>
      </c>
      <c r="N96658" t="s">
        <v>1761</v>
      </c>
      <c r="O96658" t="s">
        <v>3005</v>
      </c>
      <c r="Q96658" t="s">
        <v>72</v>
      </c>
    </row>
    <row r="96659" spans="1:18" x14ac:dyDescent="0.3">
      <c r="A96659" t="s">
        <v>18</v>
      </c>
      <c r="B96659" t="s">
        <v>223671</v>
      </c>
      <c r="C96659" t="s">
        <v>39</v>
      </c>
      <c r="D96659" t="s">
        <v>223672</v>
      </c>
      <c r="E96659" s="1">
        <v>44771.903632592592</v>
      </c>
      <c r="F96659">
        <v>729</v>
      </c>
      <c r="G96659">
        <v>38</v>
      </c>
      <c r="H96659">
        <v>172</v>
      </c>
      <c r="I96659">
        <v>5120</v>
      </c>
      <c r="J96659">
        <v>3349</v>
      </c>
      <c r="K96659">
        <v>28.04</v>
      </c>
      <c r="L96659">
        <v>58</v>
      </c>
      <c r="M96659" t="s">
        <v>22</v>
      </c>
      <c r="N96659" t="s">
        <v>66</v>
      </c>
      <c r="O96659" t="s">
        <v>2222</v>
      </c>
    </row>
    <row r="96660" spans="1:18" x14ac:dyDescent="0.3">
      <c r="A96660" t="s">
        <v>43</v>
      </c>
      <c r="B96660" t="s">
        <v>223673</v>
      </c>
      <c r="C96660" t="s">
        <v>39</v>
      </c>
      <c r="D96660" t="s">
        <v>223674</v>
      </c>
      <c r="E96660" s="1">
        <v>45144.791534594908</v>
      </c>
      <c r="F96660">
        <v>321</v>
      </c>
      <c r="G96660">
        <v>485</v>
      </c>
      <c r="H96660">
        <v>74</v>
      </c>
      <c r="I96660">
        <v>2081</v>
      </c>
      <c r="J96660">
        <v>1326</v>
      </c>
      <c r="K96660">
        <v>66.37</v>
      </c>
      <c r="L96660">
        <v>43</v>
      </c>
      <c r="M96660" t="s">
        <v>29</v>
      </c>
      <c r="N96660" t="s">
        <v>778</v>
      </c>
      <c r="O96660" t="s">
        <v>3005</v>
      </c>
    </row>
    <row r="96661" spans="1:18" x14ac:dyDescent="0.3">
      <c r="A96661" t="s">
        <v>26</v>
      </c>
      <c r="B96661" t="s">
        <v>223675</v>
      </c>
      <c r="C96661" t="s">
        <v>45</v>
      </c>
      <c r="D96661" t="s">
        <v>223676</v>
      </c>
      <c r="E96661" s="1">
        <v>45328.852955891205</v>
      </c>
      <c r="F96661">
        <v>582</v>
      </c>
      <c r="G96661">
        <v>291</v>
      </c>
      <c r="H96661">
        <v>97</v>
      </c>
      <c r="I96661">
        <v>7711</v>
      </c>
      <c r="J96661">
        <v>4101</v>
      </c>
      <c r="K96661">
        <v>23.65</v>
      </c>
      <c r="L96661">
        <v>20</v>
      </c>
      <c r="M96661" t="s">
        <v>52</v>
      </c>
      <c r="N96661" t="s">
        <v>277</v>
      </c>
      <c r="O96661" t="s">
        <v>1955</v>
      </c>
      <c r="Q96661" t="s">
        <v>32</v>
      </c>
    </row>
    <row r="96662" spans="1:18" x14ac:dyDescent="0.3">
      <c r="A96662" t="s">
        <v>26</v>
      </c>
      <c r="B96662" t="s">
        <v>223677</v>
      </c>
      <c r="C96662" t="s">
        <v>20</v>
      </c>
      <c r="D96662" t="s">
        <v>223678</v>
      </c>
      <c r="E96662" s="1">
        <v>44612.817502835649</v>
      </c>
      <c r="F96662">
        <v>548</v>
      </c>
      <c r="G96662">
        <v>467</v>
      </c>
      <c r="H96662">
        <v>80</v>
      </c>
      <c r="I96662">
        <v>5292</v>
      </c>
      <c r="J96662">
        <v>3412</v>
      </c>
      <c r="K96662">
        <v>32.090000000000003</v>
      </c>
      <c r="L96662">
        <v>59</v>
      </c>
      <c r="M96662" t="s">
        <v>29</v>
      </c>
      <c r="N96662" t="s">
        <v>386</v>
      </c>
      <c r="O96662" t="s">
        <v>2187</v>
      </c>
      <c r="P96662" t="s">
        <v>223679</v>
      </c>
    </row>
    <row r="96663" spans="1:18" x14ac:dyDescent="0.3">
      <c r="A96663" t="s">
        <v>18</v>
      </c>
      <c r="B96663" t="s">
        <v>223680</v>
      </c>
      <c r="C96663" t="s">
        <v>45</v>
      </c>
      <c r="D96663" t="s">
        <v>223681</v>
      </c>
      <c r="E96663" s="1">
        <v>45233.500597569444</v>
      </c>
      <c r="F96663">
        <v>51</v>
      </c>
      <c r="G96663">
        <v>251</v>
      </c>
      <c r="H96663">
        <v>14</v>
      </c>
      <c r="I96663">
        <v>1844</v>
      </c>
      <c r="J96663">
        <v>4166</v>
      </c>
      <c r="K96663">
        <v>7.59</v>
      </c>
      <c r="L96663">
        <v>46</v>
      </c>
      <c r="M96663" t="s">
        <v>22</v>
      </c>
      <c r="N96663" t="s">
        <v>1325</v>
      </c>
      <c r="O96663" t="s">
        <v>402</v>
      </c>
    </row>
    <row r="96664" spans="1:18" x14ac:dyDescent="0.3">
      <c r="A96664" t="s">
        <v>26</v>
      </c>
      <c r="B96664" t="s">
        <v>223682</v>
      </c>
      <c r="C96664" t="s">
        <v>39</v>
      </c>
      <c r="D96664" t="s">
        <v>223683</v>
      </c>
      <c r="E96664" s="1">
        <v>44714.722944548608</v>
      </c>
      <c r="F96664">
        <v>978</v>
      </c>
      <c r="G96664">
        <v>441</v>
      </c>
      <c r="H96664">
        <v>113</v>
      </c>
      <c r="I96664">
        <v>8201</v>
      </c>
      <c r="J96664">
        <v>3283</v>
      </c>
      <c r="K96664">
        <v>46.66</v>
      </c>
      <c r="L96664">
        <v>40</v>
      </c>
      <c r="M96664" t="s">
        <v>29</v>
      </c>
      <c r="N96664" t="s">
        <v>292</v>
      </c>
      <c r="O96664" t="s">
        <v>676</v>
      </c>
      <c r="Q96664" t="s">
        <v>32</v>
      </c>
    </row>
    <row r="96665" spans="1:18" x14ac:dyDescent="0.3">
      <c r="A96665" t="s">
        <v>26</v>
      </c>
      <c r="B96665" t="s">
        <v>223684</v>
      </c>
      <c r="C96665" t="s">
        <v>45</v>
      </c>
      <c r="D96665" t="s">
        <v>223685</v>
      </c>
      <c r="E96665" s="1">
        <v>45220.581254502315</v>
      </c>
      <c r="F96665">
        <v>629</v>
      </c>
      <c r="G96665">
        <v>100</v>
      </c>
      <c r="H96665">
        <v>35</v>
      </c>
      <c r="I96665">
        <v>5774</v>
      </c>
      <c r="J96665">
        <v>3804</v>
      </c>
      <c r="K96665">
        <v>20.079999999999998</v>
      </c>
      <c r="L96665">
        <v>37</v>
      </c>
      <c r="M96665" t="s">
        <v>22</v>
      </c>
      <c r="N96665" t="s">
        <v>1917</v>
      </c>
      <c r="O96665" t="s">
        <v>2573</v>
      </c>
    </row>
    <row r="96666" spans="1:18" x14ac:dyDescent="0.3">
      <c r="A96666" t="s">
        <v>43</v>
      </c>
      <c r="B96666" t="s">
        <v>223686</v>
      </c>
      <c r="C96666" t="s">
        <v>20</v>
      </c>
      <c r="D96666" t="s">
        <v>223687</v>
      </c>
      <c r="E96666" s="1">
        <v>44407.549058599536</v>
      </c>
      <c r="F96666">
        <v>490</v>
      </c>
      <c r="G96666">
        <v>135</v>
      </c>
      <c r="H96666">
        <v>140</v>
      </c>
      <c r="I96666">
        <v>9924</v>
      </c>
      <c r="J96666">
        <v>3714</v>
      </c>
      <c r="K96666">
        <v>20.6</v>
      </c>
      <c r="L96666">
        <v>24</v>
      </c>
      <c r="M96666" t="s">
        <v>22</v>
      </c>
      <c r="N96666" t="s">
        <v>687</v>
      </c>
      <c r="O96666" t="s">
        <v>2563</v>
      </c>
      <c r="Q96666" t="s">
        <v>25</v>
      </c>
    </row>
    <row r="96667" spans="1:18" x14ac:dyDescent="0.3">
      <c r="A96667" t="s">
        <v>37</v>
      </c>
      <c r="B96667" t="s">
        <v>223688</v>
      </c>
      <c r="C96667" t="s">
        <v>39</v>
      </c>
      <c r="D96667" t="s">
        <v>223689</v>
      </c>
      <c r="E96667" s="1">
        <v>44977.730917372683</v>
      </c>
      <c r="F96667">
        <v>811</v>
      </c>
      <c r="G96667">
        <v>25</v>
      </c>
      <c r="H96667">
        <v>97</v>
      </c>
      <c r="I96667">
        <v>9996</v>
      </c>
      <c r="J96667">
        <v>3859</v>
      </c>
      <c r="K96667">
        <v>24.18</v>
      </c>
      <c r="L96667">
        <v>64</v>
      </c>
      <c r="M96667" t="s">
        <v>29</v>
      </c>
      <c r="N96667" t="s">
        <v>1699</v>
      </c>
      <c r="O96667" t="s">
        <v>4403</v>
      </c>
      <c r="Q96667" t="s">
        <v>25</v>
      </c>
      <c r="R96667" t="s">
        <v>223690</v>
      </c>
    </row>
    <row r="96668" spans="1:18" x14ac:dyDescent="0.3">
      <c r="A96668" t="s">
        <v>43</v>
      </c>
      <c r="B96668" t="s">
        <v>223691</v>
      </c>
      <c r="C96668" t="s">
        <v>39</v>
      </c>
      <c r="D96668" t="s">
        <v>223692</v>
      </c>
      <c r="E96668" s="1">
        <v>44338.543478900465</v>
      </c>
      <c r="F96668">
        <v>711</v>
      </c>
      <c r="G96668">
        <v>449</v>
      </c>
      <c r="H96668">
        <v>23</v>
      </c>
      <c r="I96668">
        <v>2870</v>
      </c>
      <c r="J96668">
        <v>4543</v>
      </c>
      <c r="K96668">
        <v>26.04</v>
      </c>
      <c r="L96668">
        <v>32</v>
      </c>
      <c r="M96668" t="s">
        <v>22</v>
      </c>
      <c r="N96668" t="s">
        <v>235</v>
      </c>
      <c r="O96668" t="s">
        <v>409</v>
      </c>
      <c r="P96668" t="s">
        <v>223693</v>
      </c>
      <c r="Q96668" t="s">
        <v>32</v>
      </c>
    </row>
    <row r="96669" spans="1:18" x14ac:dyDescent="0.3">
      <c r="A96669" t="s">
        <v>18</v>
      </c>
      <c r="B96669" t="s">
        <v>223694</v>
      </c>
      <c r="C96669" t="s">
        <v>20</v>
      </c>
      <c r="D96669" t="s">
        <v>223695</v>
      </c>
      <c r="E96669" s="1">
        <v>44593.355452268515</v>
      </c>
      <c r="F96669">
        <v>341</v>
      </c>
      <c r="G96669">
        <v>318</v>
      </c>
      <c r="H96669">
        <v>68</v>
      </c>
      <c r="I96669">
        <v>6392</v>
      </c>
      <c r="J96669">
        <v>2039</v>
      </c>
      <c r="K96669">
        <v>35.65</v>
      </c>
      <c r="L96669">
        <v>22</v>
      </c>
      <c r="M96669" t="s">
        <v>52</v>
      </c>
      <c r="N96669" t="s">
        <v>114</v>
      </c>
      <c r="O96669" t="s">
        <v>206</v>
      </c>
      <c r="P96669" t="s">
        <v>223696</v>
      </c>
      <c r="Q96669" t="s">
        <v>25</v>
      </c>
      <c r="R96669" t="s">
        <v>223697</v>
      </c>
    </row>
    <row r="96670" spans="1:18" x14ac:dyDescent="0.3">
      <c r="A96670" t="s">
        <v>26</v>
      </c>
      <c r="B96670" t="s">
        <v>223698</v>
      </c>
      <c r="C96670" t="s">
        <v>45</v>
      </c>
      <c r="D96670" t="s">
        <v>223699</v>
      </c>
      <c r="E96670" s="1">
        <v>44317.7891441088</v>
      </c>
      <c r="F96670">
        <v>161</v>
      </c>
      <c r="G96670">
        <v>376</v>
      </c>
      <c r="H96670">
        <v>47</v>
      </c>
      <c r="I96670">
        <v>1092</v>
      </c>
      <c r="J96670">
        <v>4470</v>
      </c>
      <c r="K96670">
        <v>13.06</v>
      </c>
      <c r="L96670">
        <v>59</v>
      </c>
      <c r="M96670" t="s">
        <v>52</v>
      </c>
      <c r="N96670" t="s">
        <v>154</v>
      </c>
      <c r="O96670" t="s">
        <v>3835</v>
      </c>
    </row>
    <row r="96671" spans="1:18" x14ac:dyDescent="0.3">
      <c r="A96671" t="s">
        <v>26</v>
      </c>
      <c r="B96671" t="s">
        <v>223700</v>
      </c>
      <c r="C96671" t="s">
        <v>39</v>
      </c>
      <c r="D96671" t="s">
        <v>223701</v>
      </c>
      <c r="E96671" s="1">
        <v>44740.26341871528</v>
      </c>
      <c r="F96671">
        <v>572</v>
      </c>
      <c r="G96671">
        <v>143</v>
      </c>
      <c r="H96671">
        <v>171</v>
      </c>
      <c r="I96671">
        <v>9122</v>
      </c>
      <c r="J96671">
        <v>2381</v>
      </c>
      <c r="K96671">
        <v>37.21</v>
      </c>
      <c r="L96671">
        <v>25</v>
      </c>
      <c r="M96671" t="s">
        <v>22</v>
      </c>
      <c r="N96671" t="s">
        <v>485</v>
      </c>
      <c r="O96671" t="s">
        <v>619</v>
      </c>
    </row>
    <row r="96672" spans="1:18" x14ac:dyDescent="0.3">
      <c r="A96672" t="s">
        <v>43</v>
      </c>
      <c r="B96672" t="s">
        <v>223702</v>
      </c>
      <c r="C96672" t="s">
        <v>20</v>
      </c>
      <c r="D96672" t="s">
        <v>223703</v>
      </c>
      <c r="E96672" s="1">
        <v>44932.698768252318</v>
      </c>
      <c r="F96672">
        <v>967</v>
      </c>
      <c r="G96672">
        <v>138</v>
      </c>
      <c r="H96672">
        <v>156</v>
      </c>
      <c r="I96672">
        <v>5819</v>
      </c>
      <c r="J96672">
        <v>2404</v>
      </c>
      <c r="K96672">
        <v>52.45</v>
      </c>
      <c r="L96672">
        <v>28</v>
      </c>
      <c r="M96672" t="s">
        <v>29</v>
      </c>
      <c r="N96672" t="s">
        <v>1723</v>
      </c>
      <c r="O96672" t="s">
        <v>2595</v>
      </c>
      <c r="Q96672" t="s">
        <v>25</v>
      </c>
    </row>
    <row r="96673" spans="1:18" x14ac:dyDescent="0.3">
      <c r="A96673" t="s">
        <v>37</v>
      </c>
      <c r="B96673" t="s">
        <v>223704</v>
      </c>
      <c r="C96673" t="s">
        <v>39</v>
      </c>
      <c r="D96673" t="s">
        <v>223705</v>
      </c>
      <c r="E96673" s="1">
        <v>44999.372061504633</v>
      </c>
      <c r="F96673">
        <v>422</v>
      </c>
      <c r="G96673">
        <v>251</v>
      </c>
      <c r="H96673">
        <v>33</v>
      </c>
      <c r="I96673">
        <v>2798</v>
      </c>
      <c r="J96673">
        <v>3341</v>
      </c>
      <c r="K96673">
        <v>21.13</v>
      </c>
      <c r="L96673">
        <v>35</v>
      </c>
      <c r="M96673" t="s">
        <v>22</v>
      </c>
      <c r="N96673" t="s">
        <v>457</v>
      </c>
      <c r="O96673" t="s">
        <v>8744</v>
      </c>
      <c r="Q96673" t="s">
        <v>32</v>
      </c>
      <c r="R96673" t="s">
        <v>223706</v>
      </c>
    </row>
    <row r="96674" spans="1:18" x14ac:dyDescent="0.3">
      <c r="A96674" t="s">
        <v>37</v>
      </c>
      <c r="B96674" t="s">
        <v>223707</v>
      </c>
      <c r="C96674" t="s">
        <v>39</v>
      </c>
      <c r="D96674" t="s">
        <v>223708</v>
      </c>
      <c r="E96674" s="1">
        <v>44616.71033480324</v>
      </c>
      <c r="F96674">
        <v>662</v>
      </c>
      <c r="G96674">
        <v>258</v>
      </c>
      <c r="H96674">
        <v>44</v>
      </c>
      <c r="I96674">
        <v>2689</v>
      </c>
      <c r="J96674">
        <v>2400</v>
      </c>
      <c r="K96674">
        <v>40.17</v>
      </c>
      <c r="L96674">
        <v>27</v>
      </c>
      <c r="M96674" t="s">
        <v>52</v>
      </c>
      <c r="N96674" t="s">
        <v>2475</v>
      </c>
      <c r="O96674" t="s">
        <v>767</v>
      </c>
      <c r="P96674" t="s">
        <v>223709</v>
      </c>
      <c r="Q96674" t="s">
        <v>32</v>
      </c>
    </row>
    <row r="96675" spans="1:18" x14ac:dyDescent="0.3">
      <c r="A96675" t="s">
        <v>18</v>
      </c>
      <c r="B96675" t="s">
        <v>223710</v>
      </c>
      <c r="C96675" t="s">
        <v>20</v>
      </c>
      <c r="D96675" t="s">
        <v>223711</v>
      </c>
      <c r="E96675" s="1">
        <v>44905.14598202546</v>
      </c>
      <c r="F96675">
        <v>931</v>
      </c>
      <c r="G96675">
        <v>169</v>
      </c>
      <c r="H96675">
        <v>185</v>
      </c>
      <c r="I96675">
        <v>7235</v>
      </c>
      <c r="J96675">
        <v>2131</v>
      </c>
      <c r="K96675">
        <v>60.3</v>
      </c>
      <c r="L96675">
        <v>64</v>
      </c>
      <c r="M96675" t="s">
        <v>22</v>
      </c>
      <c r="N96675" t="s">
        <v>555</v>
      </c>
      <c r="O96675" t="s">
        <v>5225</v>
      </c>
      <c r="Q96675" t="s">
        <v>72</v>
      </c>
    </row>
    <row r="96676" spans="1:18" x14ac:dyDescent="0.3">
      <c r="A96676" t="s">
        <v>26</v>
      </c>
      <c r="B96676" t="s">
        <v>223712</v>
      </c>
      <c r="C96676" t="s">
        <v>45</v>
      </c>
      <c r="D96676" t="s">
        <v>223713</v>
      </c>
      <c r="E96676" s="1">
        <v>44510.682471446758</v>
      </c>
      <c r="F96676">
        <v>656</v>
      </c>
      <c r="G96676">
        <v>137</v>
      </c>
      <c r="H96676">
        <v>52</v>
      </c>
      <c r="I96676">
        <v>7674</v>
      </c>
      <c r="J96676">
        <v>4754</v>
      </c>
      <c r="K96676">
        <v>17.77</v>
      </c>
      <c r="L96676">
        <v>31</v>
      </c>
      <c r="M96676" t="s">
        <v>29</v>
      </c>
      <c r="N96676" t="s">
        <v>1364</v>
      </c>
      <c r="O96676" t="s">
        <v>2744</v>
      </c>
      <c r="P96676" t="s">
        <v>223714</v>
      </c>
    </row>
    <row r="96677" spans="1:18" x14ac:dyDescent="0.3">
      <c r="A96677" t="s">
        <v>18</v>
      </c>
      <c r="B96677" t="s">
        <v>223715</v>
      </c>
      <c r="C96677" t="s">
        <v>39</v>
      </c>
      <c r="D96677" t="s">
        <v>223716</v>
      </c>
      <c r="E96677" s="1">
        <v>45195.938507766201</v>
      </c>
      <c r="F96677">
        <v>641</v>
      </c>
      <c r="G96677">
        <v>2</v>
      </c>
      <c r="H96677">
        <v>49</v>
      </c>
      <c r="I96677">
        <v>3770</v>
      </c>
      <c r="J96677">
        <v>4430</v>
      </c>
      <c r="K96677">
        <v>15.62</v>
      </c>
      <c r="L96677">
        <v>43</v>
      </c>
      <c r="M96677" t="s">
        <v>22</v>
      </c>
      <c r="N96677" t="s">
        <v>610</v>
      </c>
      <c r="O96677" t="s">
        <v>7982</v>
      </c>
    </row>
    <row r="96678" spans="1:18" x14ac:dyDescent="0.3">
      <c r="A96678" t="s">
        <v>26</v>
      </c>
      <c r="B96678" t="s">
        <v>223717</v>
      </c>
      <c r="C96678" t="s">
        <v>45</v>
      </c>
      <c r="D96678" t="s">
        <v>223718</v>
      </c>
      <c r="E96678" s="1">
        <v>44653.276734953703</v>
      </c>
      <c r="F96678">
        <v>615</v>
      </c>
      <c r="G96678">
        <v>149</v>
      </c>
      <c r="H96678">
        <v>49</v>
      </c>
      <c r="I96678">
        <v>7848</v>
      </c>
      <c r="J96678">
        <v>3531</v>
      </c>
      <c r="K96678">
        <v>23.02</v>
      </c>
      <c r="L96678">
        <v>24</v>
      </c>
      <c r="M96678" t="s">
        <v>29</v>
      </c>
      <c r="N96678" t="s">
        <v>841</v>
      </c>
      <c r="O96678" t="s">
        <v>3997</v>
      </c>
      <c r="Q96678" t="s">
        <v>72</v>
      </c>
    </row>
    <row r="96679" spans="1:18" x14ac:dyDescent="0.3">
      <c r="A96679" t="s">
        <v>43</v>
      </c>
      <c r="B96679" t="s">
        <v>223719</v>
      </c>
      <c r="C96679" t="s">
        <v>45</v>
      </c>
      <c r="D96679" t="s">
        <v>223720</v>
      </c>
      <c r="E96679" s="1">
        <v>44296.255700300928</v>
      </c>
      <c r="F96679">
        <v>659</v>
      </c>
      <c r="G96679">
        <v>195</v>
      </c>
      <c r="H96679">
        <v>96</v>
      </c>
      <c r="I96679">
        <v>8592</v>
      </c>
      <c r="J96679">
        <v>2788</v>
      </c>
      <c r="K96679">
        <v>34.07</v>
      </c>
      <c r="L96679">
        <v>43</v>
      </c>
      <c r="M96679" t="s">
        <v>22</v>
      </c>
      <c r="N96679" t="s">
        <v>1435</v>
      </c>
      <c r="O96679" t="s">
        <v>6314</v>
      </c>
      <c r="P96679" t="s">
        <v>223721</v>
      </c>
      <c r="Q96679" t="s">
        <v>72</v>
      </c>
    </row>
    <row r="96680" spans="1:18" x14ac:dyDescent="0.3">
      <c r="A96680" t="s">
        <v>37</v>
      </c>
      <c r="B96680" t="s">
        <v>223722</v>
      </c>
      <c r="C96680" t="s">
        <v>39</v>
      </c>
      <c r="D96680" t="s">
        <v>223723</v>
      </c>
      <c r="E96680" s="1">
        <v>44715.355115694445</v>
      </c>
      <c r="F96680">
        <v>77</v>
      </c>
      <c r="G96680">
        <v>147</v>
      </c>
      <c r="H96680">
        <v>16</v>
      </c>
      <c r="I96680">
        <v>2907</v>
      </c>
      <c r="J96680">
        <v>1429</v>
      </c>
      <c r="K96680">
        <v>16.79</v>
      </c>
      <c r="L96680">
        <v>56</v>
      </c>
      <c r="M96680" t="s">
        <v>22</v>
      </c>
      <c r="N96680" t="s">
        <v>846</v>
      </c>
      <c r="O96680" t="s">
        <v>4209</v>
      </c>
      <c r="Q96680" t="s">
        <v>32</v>
      </c>
    </row>
    <row r="96681" spans="1:18" x14ac:dyDescent="0.3">
      <c r="A96681" t="s">
        <v>26</v>
      </c>
      <c r="B96681" t="s">
        <v>223724</v>
      </c>
      <c r="C96681" t="s">
        <v>20</v>
      </c>
      <c r="D96681" t="s">
        <v>223725</v>
      </c>
      <c r="E96681" s="1">
        <v>45324.851650324075</v>
      </c>
      <c r="F96681">
        <v>865</v>
      </c>
      <c r="G96681">
        <v>253</v>
      </c>
      <c r="H96681">
        <v>130</v>
      </c>
      <c r="I96681">
        <v>3588</v>
      </c>
      <c r="J96681">
        <v>4668</v>
      </c>
      <c r="K96681">
        <v>26.74</v>
      </c>
      <c r="L96681">
        <v>40</v>
      </c>
      <c r="M96681" t="s">
        <v>52</v>
      </c>
      <c r="N96681" t="s">
        <v>1397</v>
      </c>
      <c r="O96681" t="s">
        <v>1568</v>
      </c>
    </row>
    <row r="96682" spans="1:18" x14ac:dyDescent="0.3">
      <c r="A96682" t="s">
        <v>43</v>
      </c>
      <c r="B96682" t="s">
        <v>223726</v>
      </c>
      <c r="C96682" t="s">
        <v>45</v>
      </c>
      <c r="D96682" t="s">
        <v>223727</v>
      </c>
      <c r="E96682" s="1">
        <v>44475.570852627316</v>
      </c>
      <c r="F96682">
        <v>662</v>
      </c>
      <c r="G96682">
        <v>51</v>
      </c>
      <c r="H96682">
        <v>143</v>
      </c>
      <c r="I96682">
        <v>7757</v>
      </c>
      <c r="J96682">
        <v>3318</v>
      </c>
      <c r="K96682">
        <v>25.8</v>
      </c>
      <c r="L96682">
        <v>24</v>
      </c>
      <c r="M96682" t="s">
        <v>29</v>
      </c>
      <c r="N96682" t="s">
        <v>150</v>
      </c>
      <c r="O96682" t="s">
        <v>7684</v>
      </c>
    </row>
    <row r="96683" spans="1:18" x14ac:dyDescent="0.3">
      <c r="A96683" t="s">
        <v>37</v>
      </c>
      <c r="B96683" t="s">
        <v>223728</v>
      </c>
      <c r="C96683" t="s">
        <v>20</v>
      </c>
      <c r="D96683" t="s">
        <v>223729</v>
      </c>
      <c r="E96683" s="1">
        <v>44562.717097696761</v>
      </c>
      <c r="F96683">
        <v>875</v>
      </c>
      <c r="G96683">
        <v>303</v>
      </c>
      <c r="H96683">
        <v>153</v>
      </c>
      <c r="I96683">
        <v>2209</v>
      </c>
      <c r="J96683">
        <v>2660</v>
      </c>
      <c r="K96683">
        <v>50.04</v>
      </c>
      <c r="L96683">
        <v>54</v>
      </c>
      <c r="M96683" t="s">
        <v>52</v>
      </c>
      <c r="N96683" t="s">
        <v>723</v>
      </c>
      <c r="O96683" t="s">
        <v>534</v>
      </c>
      <c r="Q96683" t="s">
        <v>25</v>
      </c>
    </row>
    <row r="96684" spans="1:18" x14ac:dyDescent="0.3">
      <c r="A96684" t="s">
        <v>26</v>
      </c>
      <c r="B96684" t="s">
        <v>223730</v>
      </c>
      <c r="C96684" t="s">
        <v>45</v>
      </c>
      <c r="D96684" t="s">
        <v>223731</v>
      </c>
      <c r="E96684" s="1">
        <v>44408.319634432868</v>
      </c>
      <c r="F96684">
        <v>564</v>
      </c>
      <c r="G96684">
        <v>363</v>
      </c>
      <c r="H96684">
        <v>84</v>
      </c>
      <c r="I96684">
        <v>4741</v>
      </c>
      <c r="J96684">
        <v>2458</v>
      </c>
      <c r="K96684">
        <v>41.13</v>
      </c>
      <c r="L96684">
        <v>30</v>
      </c>
      <c r="M96684" t="s">
        <v>52</v>
      </c>
      <c r="N96684" t="s">
        <v>919</v>
      </c>
      <c r="O96684" t="s">
        <v>383</v>
      </c>
    </row>
    <row r="96685" spans="1:18" x14ac:dyDescent="0.3">
      <c r="A96685" t="s">
        <v>18</v>
      </c>
      <c r="B96685" t="s">
        <v>223732</v>
      </c>
      <c r="C96685" t="s">
        <v>45</v>
      </c>
      <c r="D96685" t="s">
        <v>223733</v>
      </c>
      <c r="E96685" s="1">
        <v>44567.185294386574</v>
      </c>
      <c r="F96685">
        <v>594</v>
      </c>
      <c r="G96685">
        <v>103</v>
      </c>
      <c r="H96685">
        <v>90</v>
      </c>
      <c r="I96685">
        <v>8418</v>
      </c>
      <c r="J96685">
        <v>2272</v>
      </c>
      <c r="K96685">
        <v>34.64</v>
      </c>
      <c r="L96685">
        <v>19</v>
      </c>
      <c r="M96685" t="s">
        <v>52</v>
      </c>
      <c r="N96685" t="s">
        <v>1364</v>
      </c>
      <c r="O96685" t="s">
        <v>94</v>
      </c>
    </row>
    <row r="96686" spans="1:18" x14ac:dyDescent="0.3">
      <c r="A96686" t="s">
        <v>37</v>
      </c>
      <c r="B96686" t="s">
        <v>223734</v>
      </c>
      <c r="C96686" t="s">
        <v>20</v>
      </c>
      <c r="D96686" t="s">
        <v>223735</v>
      </c>
      <c r="E96686" s="1">
        <v>44584.978225023151</v>
      </c>
      <c r="F96686">
        <v>75</v>
      </c>
      <c r="G96686">
        <v>123</v>
      </c>
      <c r="H96686">
        <v>9</v>
      </c>
      <c r="I96686">
        <v>6416</v>
      </c>
      <c r="J96686">
        <v>4036</v>
      </c>
      <c r="K96686">
        <v>5.13</v>
      </c>
      <c r="L96686">
        <v>37</v>
      </c>
      <c r="M96686" t="s">
        <v>22</v>
      </c>
      <c r="N96686" t="s">
        <v>292</v>
      </c>
      <c r="O96686" t="s">
        <v>972</v>
      </c>
      <c r="R96686" t="s">
        <v>223736</v>
      </c>
    </row>
    <row r="96687" spans="1:18" x14ac:dyDescent="0.3">
      <c r="A96687" t="s">
        <v>26</v>
      </c>
      <c r="B96687" t="s">
        <v>223737</v>
      </c>
      <c r="C96687" t="s">
        <v>39</v>
      </c>
      <c r="D96687" t="s">
        <v>223738</v>
      </c>
      <c r="E96687" s="1">
        <v>44792.526204409725</v>
      </c>
      <c r="F96687">
        <v>990</v>
      </c>
      <c r="G96687">
        <v>392</v>
      </c>
      <c r="H96687">
        <v>103</v>
      </c>
      <c r="I96687">
        <v>2543</v>
      </c>
      <c r="J96687">
        <v>1573</v>
      </c>
      <c r="K96687">
        <v>94.41</v>
      </c>
      <c r="L96687">
        <v>38</v>
      </c>
      <c r="M96687" t="s">
        <v>52</v>
      </c>
      <c r="N96687" t="s">
        <v>102</v>
      </c>
      <c r="O96687" t="s">
        <v>3460</v>
      </c>
      <c r="P96687" t="s">
        <v>223739</v>
      </c>
    </row>
    <row r="96688" spans="1:18" x14ac:dyDescent="0.3">
      <c r="A96688" t="s">
        <v>43</v>
      </c>
      <c r="B96688" t="s">
        <v>223740</v>
      </c>
      <c r="C96688" t="s">
        <v>39</v>
      </c>
      <c r="D96688" t="s">
        <v>223741</v>
      </c>
      <c r="E96688" s="1">
        <v>44440.521977314813</v>
      </c>
      <c r="F96688">
        <v>308</v>
      </c>
      <c r="G96688">
        <v>243</v>
      </c>
      <c r="H96688">
        <v>35</v>
      </c>
      <c r="I96688">
        <v>2194</v>
      </c>
      <c r="J96688">
        <v>1921</v>
      </c>
      <c r="K96688">
        <v>30.5</v>
      </c>
      <c r="L96688">
        <v>23</v>
      </c>
      <c r="M96688" t="s">
        <v>29</v>
      </c>
      <c r="N96688" t="s">
        <v>1000</v>
      </c>
      <c r="O96688" t="s">
        <v>752</v>
      </c>
      <c r="P96688" t="s">
        <v>223742</v>
      </c>
    </row>
    <row r="96689" spans="1:18" x14ac:dyDescent="0.3">
      <c r="A96689" t="s">
        <v>18</v>
      </c>
      <c r="B96689" t="s">
        <v>223743</v>
      </c>
      <c r="C96689" t="s">
        <v>39</v>
      </c>
      <c r="D96689" t="s">
        <v>223744</v>
      </c>
      <c r="E96689" s="1">
        <v>44972.221171018522</v>
      </c>
      <c r="F96689">
        <v>48</v>
      </c>
      <c r="G96689">
        <v>250</v>
      </c>
      <c r="H96689">
        <v>163</v>
      </c>
      <c r="I96689">
        <v>6121</v>
      </c>
      <c r="J96689">
        <v>2224</v>
      </c>
      <c r="K96689">
        <v>20.73</v>
      </c>
      <c r="L96689">
        <v>40</v>
      </c>
      <c r="M96689" t="s">
        <v>29</v>
      </c>
      <c r="N96689" t="s">
        <v>643</v>
      </c>
      <c r="O96689" t="s">
        <v>2133</v>
      </c>
      <c r="P96689" t="s">
        <v>223745</v>
      </c>
      <c r="Q96689" t="s">
        <v>32</v>
      </c>
    </row>
    <row r="96690" spans="1:18" x14ac:dyDescent="0.3">
      <c r="A96690" t="s">
        <v>26</v>
      </c>
      <c r="B96690" t="s">
        <v>223746</v>
      </c>
      <c r="C96690" t="s">
        <v>45</v>
      </c>
      <c r="D96690" t="s">
        <v>223747</v>
      </c>
      <c r="E96690" s="1">
        <v>44987.596225960646</v>
      </c>
      <c r="F96690">
        <v>536</v>
      </c>
      <c r="G96690">
        <v>52</v>
      </c>
      <c r="H96690">
        <v>39</v>
      </c>
      <c r="I96690">
        <v>3545</v>
      </c>
      <c r="J96690">
        <v>4836</v>
      </c>
      <c r="K96690">
        <v>12.97</v>
      </c>
      <c r="L96690">
        <v>49</v>
      </c>
      <c r="M96690" t="s">
        <v>29</v>
      </c>
      <c r="N96690" t="s">
        <v>256</v>
      </c>
      <c r="O96690" t="s">
        <v>1010</v>
      </c>
    </row>
    <row r="96691" spans="1:18" x14ac:dyDescent="0.3">
      <c r="A96691" t="s">
        <v>43</v>
      </c>
      <c r="B96691" t="s">
        <v>223748</v>
      </c>
      <c r="C96691" t="s">
        <v>45</v>
      </c>
      <c r="D96691" t="s">
        <v>223749</v>
      </c>
      <c r="E96691" s="1">
        <v>44955.670674849534</v>
      </c>
      <c r="F96691">
        <v>90</v>
      </c>
      <c r="G96691">
        <v>324</v>
      </c>
      <c r="H96691">
        <v>68</v>
      </c>
      <c r="I96691">
        <v>2641</v>
      </c>
      <c r="J96691">
        <v>3006</v>
      </c>
      <c r="K96691">
        <v>16.03</v>
      </c>
      <c r="L96691">
        <v>22</v>
      </c>
      <c r="M96691" t="s">
        <v>29</v>
      </c>
      <c r="N96691" t="s">
        <v>666</v>
      </c>
      <c r="O96691" t="s">
        <v>6557</v>
      </c>
      <c r="P96691" t="s">
        <v>223750</v>
      </c>
      <c r="Q96691" t="s">
        <v>72</v>
      </c>
    </row>
    <row r="96692" spans="1:18" x14ac:dyDescent="0.3">
      <c r="A96692" t="s">
        <v>18</v>
      </c>
      <c r="B96692" t="s">
        <v>223751</v>
      </c>
      <c r="C96692" t="s">
        <v>20</v>
      </c>
      <c r="D96692" t="s">
        <v>223752</v>
      </c>
      <c r="E96692" s="1">
        <v>44379.253824340274</v>
      </c>
      <c r="F96692">
        <v>495</v>
      </c>
      <c r="G96692">
        <v>298</v>
      </c>
      <c r="H96692">
        <v>157</v>
      </c>
      <c r="I96692">
        <v>4356</v>
      </c>
      <c r="J96692">
        <v>676</v>
      </c>
      <c r="K96692">
        <v>140.53</v>
      </c>
      <c r="L96692">
        <v>41</v>
      </c>
      <c r="M96692" t="s">
        <v>29</v>
      </c>
      <c r="N96692" t="s">
        <v>1093</v>
      </c>
      <c r="O96692" t="s">
        <v>573</v>
      </c>
      <c r="P96692" t="s">
        <v>223753</v>
      </c>
    </row>
    <row r="96693" spans="1:18" x14ac:dyDescent="0.3">
      <c r="A96693" t="s">
        <v>26</v>
      </c>
      <c r="B96693" t="s">
        <v>223754</v>
      </c>
      <c r="C96693" t="s">
        <v>39</v>
      </c>
      <c r="D96693" t="s">
        <v>223755</v>
      </c>
      <c r="E96693" s="1">
        <v>44815.428648773152</v>
      </c>
      <c r="F96693">
        <v>61</v>
      </c>
      <c r="G96693">
        <v>118</v>
      </c>
      <c r="H96693">
        <v>10</v>
      </c>
      <c r="I96693">
        <v>4846</v>
      </c>
      <c r="J96693">
        <v>3952</v>
      </c>
      <c r="K96693">
        <v>4.78</v>
      </c>
      <c r="L96693">
        <v>42</v>
      </c>
      <c r="M96693" t="s">
        <v>29</v>
      </c>
      <c r="N96693" t="s">
        <v>2674</v>
      </c>
      <c r="O96693" t="s">
        <v>2171</v>
      </c>
      <c r="Q96693" t="s">
        <v>72</v>
      </c>
    </row>
    <row r="96694" spans="1:18" x14ac:dyDescent="0.3">
      <c r="A96694" t="s">
        <v>26</v>
      </c>
      <c r="B96694" t="s">
        <v>223756</v>
      </c>
      <c r="C96694" t="s">
        <v>20</v>
      </c>
      <c r="D96694" t="s">
        <v>223757</v>
      </c>
      <c r="E96694" s="1">
        <v>44306.040660590275</v>
      </c>
      <c r="F96694">
        <v>503</v>
      </c>
      <c r="G96694">
        <v>45</v>
      </c>
      <c r="H96694">
        <v>13</v>
      </c>
      <c r="I96694">
        <v>3676</v>
      </c>
      <c r="J96694">
        <v>2243</v>
      </c>
      <c r="K96694">
        <v>25.01</v>
      </c>
      <c r="L96694">
        <v>35</v>
      </c>
      <c r="M96694" t="s">
        <v>52</v>
      </c>
      <c r="N96694" t="s">
        <v>2383</v>
      </c>
      <c r="O96694" t="s">
        <v>1659</v>
      </c>
      <c r="P96694" t="s">
        <v>223758</v>
      </c>
    </row>
    <row r="96695" spans="1:18" x14ac:dyDescent="0.3">
      <c r="A96695" t="s">
        <v>18</v>
      </c>
      <c r="B96695" t="s">
        <v>223759</v>
      </c>
      <c r="C96695" t="s">
        <v>39</v>
      </c>
      <c r="D96695" t="s">
        <v>223760</v>
      </c>
      <c r="E96695" s="1">
        <v>44441.843429594905</v>
      </c>
      <c r="F96695">
        <v>384</v>
      </c>
      <c r="G96695">
        <v>359</v>
      </c>
      <c r="H96695">
        <v>24</v>
      </c>
      <c r="I96695">
        <v>5617</v>
      </c>
      <c r="J96695">
        <v>2889</v>
      </c>
      <c r="K96695">
        <v>26.55</v>
      </c>
      <c r="L96695">
        <v>65</v>
      </c>
      <c r="M96695" t="s">
        <v>22</v>
      </c>
      <c r="N96695" t="s">
        <v>243</v>
      </c>
      <c r="O96695" t="s">
        <v>2122</v>
      </c>
      <c r="Q96695" t="s">
        <v>25</v>
      </c>
    </row>
    <row r="96696" spans="1:18" x14ac:dyDescent="0.3">
      <c r="A96696" t="s">
        <v>43</v>
      </c>
      <c r="B96696" t="s">
        <v>223761</v>
      </c>
      <c r="C96696" t="s">
        <v>39</v>
      </c>
      <c r="D96696" t="s">
        <v>223762</v>
      </c>
      <c r="E96696" s="1">
        <v>44878.484506736109</v>
      </c>
      <c r="F96696">
        <v>14</v>
      </c>
      <c r="G96696">
        <v>358</v>
      </c>
      <c r="H96696">
        <v>196</v>
      </c>
      <c r="I96696">
        <v>5555</v>
      </c>
      <c r="J96696">
        <v>4472</v>
      </c>
      <c r="K96696">
        <v>12.7</v>
      </c>
      <c r="L96696">
        <v>20</v>
      </c>
      <c r="M96696" t="s">
        <v>29</v>
      </c>
      <c r="N96696" t="s">
        <v>150</v>
      </c>
      <c r="O96696" t="s">
        <v>9820</v>
      </c>
      <c r="R96696" t="s">
        <v>223763</v>
      </c>
    </row>
    <row r="96697" spans="1:18" x14ac:dyDescent="0.3">
      <c r="A96697" t="s">
        <v>26</v>
      </c>
      <c r="B96697" t="s">
        <v>223764</v>
      </c>
      <c r="C96697" t="s">
        <v>20</v>
      </c>
      <c r="D96697" t="s">
        <v>223765</v>
      </c>
      <c r="E96697" s="1">
        <v>45339.672086863429</v>
      </c>
      <c r="F96697">
        <v>549</v>
      </c>
      <c r="G96697">
        <v>65</v>
      </c>
      <c r="H96697">
        <v>168</v>
      </c>
      <c r="I96697">
        <v>7024</v>
      </c>
      <c r="J96697">
        <v>700</v>
      </c>
      <c r="K96697">
        <v>111.71</v>
      </c>
      <c r="L96697">
        <v>19</v>
      </c>
      <c r="M96697" t="s">
        <v>22</v>
      </c>
      <c r="N96697" t="s">
        <v>444</v>
      </c>
      <c r="O96697" t="s">
        <v>3881</v>
      </c>
      <c r="Q96697" t="s">
        <v>32</v>
      </c>
    </row>
    <row r="96698" spans="1:18" x14ac:dyDescent="0.3">
      <c r="A96698" t="s">
        <v>26</v>
      </c>
      <c r="B96698" t="s">
        <v>223766</v>
      </c>
      <c r="C96698" t="s">
        <v>45</v>
      </c>
      <c r="D96698" t="s">
        <v>223767</v>
      </c>
      <c r="E96698" s="1">
        <v>44726.17153965278</v>
      </c>
      <c r="F96698">
        <v>139</v>
      </c>
      <c r="G96698">
        <v>459</v>
      </c>
      <c r="H96698">
        <v>36</v>
      </c>
      <c r="I96698">
        <v>1605</v>
      </c>
      <c r="J96698">
        <v>2226</v>
      </c>
      <c r="K96698">
        <v>28.48</v>
      </c>
      <c r="L96698">
        <v>61</v>
      </c>
      <c r="M96698" t="s">
        <v>29</v>
      </c>
      <c r="N96698" t="s">
        <v>221</v>
      </c>
      <c r="O96698" t="s">
        <v>2528</v>
      </c>
      <c r="P96698" t="s">
        <v>223768</v>
      </c>
      <c r="Q96698" t="s">
        <v>25</v>
      </c>
    </row>
    <row r="96699" spans="1:18" x14ac:dyDescent="0.3">
      <c r="A96699" t="s">
        <v>26</v>
      </c>
      <c r="B96699" t="s">
        <v>223769</v>
      </c>
      <c r="C96699" t="s">
        <v>39</v>
      </c>
      <c r="D96699" t="s">
        <v>223770</v>
      </c>
      <c r="E96699" s="1">
        <v>44761.207517546296</v>
      </c>
      <c r="F96699">
        <v>287</v>
      </c>
      <c r="G96699">
        <v>245</v>
      </c>
      <c r="H96699">
        <v>92</v>
      </c>
      <c r="I96699">
        <v>7249</v>
      </c>
      <c r="J96699">
        <v>3142</v>
      </c>
      <c r="K96699">
        <v>19.86</v>
      </c>
      <c r="L96699">
        <v>36</v>
      </c>
      <c r="M96699" t="s">
        <v>29</v>
      </c>
      <c r="N96699" t="s">
        <v>145</v>
      </c>
      <c r="O96699" t="s">
        <v>676</v>
      </c>
      <c r="P96699" t="s">
        <v>223771</v>
      </c>
    </row>
    <row r="96700" spans="1:18" x14ac:dyDescent="0.3">
      <c r="A96700" t="s">
        <v>37</v>
      </c>
      <c r="B96700" t="s">
        <v>223772</v>
      </c>
      <c r="C96700" t="s">
        <v>45</v>
      </c>
      <c r="D96700" t="s">
        <v>223773</v>
      </c>
      <c r="E96700" s="1">
        <v>44328.26375484954</v>
      </c>
      <c r="F96700">
        <v>51</v>
      </c>
      <c r="G96700">
        <v>260</v>
      </c>
      <c r="H96700">
        <v>22</v>
      </c>
      <c r="I96700">
        <v>7959</v>
      </c>
      <c r="J96700">
        <v>523</v>
      </c>
      <c r="K96700">
        <v>63.67</v>
      </c>
      <c r="L96700">
        <v>47</v>
      </c>
      <c r="M96700" t="s">
        <v>29</v>
      </c>
      <c r="N96700" t="s">
        <v>2339</v>
      </c>
      <c r="O96700" t="s">
        <v>2563</v>
      </c>
      <c r="Q96700" t="s">
        <v>72</v>
      </c>
    </row>
    <row r="96701" spans="1:18" x14ac:dyDescent="0.3">
      <c r="A96701" t="s">
        <v>37</v>
      </c>
      <c r="B96701" t="s">
        <v>223774</v>
      </c>
      <c r="C96701" t="s">
        <v>20</v>
      </c>
      <c r="D96701" t="s">
        <v>223775</v>
      </c>
      <c r="E96701" s="1">
        <v>44554.706664652775</v>
      </c>
      <c r="F96701">
        <v>802</v>
      </c>
      <c r="G96701">
        <v>264</v>
      </c>
      <c r="H96701">
        <v>39</v>
      </c>
      <c r="I96701">
        <v>7812</v>
      </c>
      <c r="J96701">
        <v>3150</v>
      </c>
      <c r="K96701">
        <v>35.08</v>
      </c>
      <c r="L96701">
        <v>43</v>
      </c>
      <c r="M96701" t="s">
        <v>29</v>
      </c>
      <c r="N96701" t="s">
        <v>4055</v>
      </c>
      <c r="O96701" t="s">
        <v>3466</v>
      </c>
      <c r="P96701" t="s">
        <v>223776</v>
      </c>
      <c r="Q96701" t="s">
        <v>25</v>
      </c>
    </row>
    <row r="96702" spans="1:18" x14ac:dyDescent="0.3">
      <c r="A96702" t="s">
        <v>37</v>
      </c>
      <c r="B96702" t="s">
        <v>223777</v>
      </c>
      <c r="C96702" t="s">
        <v>20</v>
      </c>
      <c r="D96702" t="s">
        <v>223778</v>
      </c>
      <c r="E96702" s="1">
        <v>45352.130748414354</v>
      </c>
      <c r="F96702">
        <v>443</v>
      </c>
      <c r="G96702">
        <v>367</v>
      </c>
      <c r="H96702">
        <v>85</v>
      </c>
      <c r="I96702">
        <v>6973</v>
      </c>
      <c r="J96702">
        <v>1878</v>
      </c>
      <c r="K96702">
        <v>47.66</v>
      </c>
      <c r="L96702">
        <v>40</v>
      </c>
      <c r="M96702" t="s">
        <v>52</v>
      </c>
      <c r="N96702" t="s">
        <v>150</v>
      </c>
      <c r="O96702" t="s">
        <v>1777</v>
      </c>
    </row>
    <row r="96703" spans="1:18" x14ac:dyDescent="0.3">
      <c r="A96703" t="s">
        <v>43</v>
      </c>
      <c r="B96703" t="s">
        <v>223779</v>
      </c>
      <c r="C96703" t="s">
        <v>45</v>
      </c>
      <c r="D96703" t="s">
        <v>223780</v>
      </c>
      <c r="E96703" s="1">
        <v>45036.720999699071</v>
      </c>
      <c r="F96703">
        <v>660</v>
      </c>
      <c r="G96703">
        <v>478</v>
      </c>
      <c r="H96703">
        <v>32</v>
      </c>
      <c r="I96703">
        <v>8199</v>
      </c>
      <c r="J96703">
        <v>1690</v>
      </c>
      <c r="K96703">
        <v>69.23</v>
      </c>
      <c r="L96703">
        <v>39</v>
      </c>
      <c r="M96703" t="s">
        <v>22</v>
      </c>
      <c r="N96703" t="s">
        <v>755</v>
      </c>
      <c r="O96703" t="s">
        <v>530</v>
      </c>
      <c r="P96703" t="s">
        <v>223781</v>
      </c>
      <c r="Q96703" t="s">
        <v>32</v>
      </c>
    </row>
    <row r="96704" spans="1:18" x14ac:dyDescent="0.3">
      <c r="A96704" t="s">
        <v>43</v>
      </c>
      <c r="B96704" t="s">
        <v>223782</v>
      </c>
      <c r="C96704" t="s">
        <v>45</v>
      </c>
      <c r="D96704" t="s">
        <v>223783</v>
      </c>
      <c r="E96704" s="1">
        <v>44574.552424016205</v>
      </c>
      <c r="F96704">
        <v>954</v>
      </c>
      <c r="G96704">
        <v>419</v>
      </c>
      <c r="H96704">
        <v>172</v>
      </c>
      <c r="I96704">
        <v>8200</v>
      </c>
      <c r="J96704">
        <v>4497</v>
      </c>
      <c r="K96704">
        <v>34.36</v>
      </c>
      <c r="L96704">
        <v>23</v>
      </c>
      <c r="M96704" t="s">
        <v>22</v>
      </c>
      <c r="N96704" t="s">
        <v>386</v>
      </c>
      <c r="O96704" t="s">
        <v>4962</v>
      </c>
    </row>
    <row r="96705" spans="1:18" x14ac:dyDescent="0.3">
      <c r="A96705" t="s">
        <v>26</v>
      </c>
      <c r="B96705" t="s">
        <v>223784</v>
      </c>
      <c r="C96705" t="s">
        <v>39</v>
      </c>
      <c r="D96705" t="s">
        <v>223785</v>
      </c>
      <c r="E96705" s="1">
        <v>45161.109156435188</v>
      </c>
      <c r="F96705">
        <v>556</v>
      </c>
      <c r="G96705">
        <v>498</v>
      </c>
      <c r="H96705">
        <v>174</v>
      </c>
      <c r="I96705">
        <v>9097</v>
      </c>
      <c r="J96705">
        <v>4784</v>
      </c>
      <c r="K96705">
        <v>25.67</v>
      </c>
      <c r="L96705">
        <v>37</v>
      </c>
      <c r="M96705" t="s">
        <v>52</v>
      </c>
      <c r="N96705" t="s">
        <v>492</v>
      </c>
      <c r="O96705" t="s">
        <v>3795</v>
      </c>
      <c r="Q96705" t="s">
        <v>32</v>
      </c>
    </row>
    <row r="96706" spans="1:18" x14ac:dyDescent="0.3">
      <c r="A96706" t="s">
        <v>37</v>
      </c>
      <c r="B96706" t="s">
        <v>223786</v>
      </c>
      <c r="C96706" t="s">
        <v>20</v>
      </c>
      <c r="D96706" t="s">
        <v>223787</v>
      </c>
      <c r="E96706" s="1">
        <v>44815.726049050929</v>
      </c>
      <c r="F96706">
        <v>988</v>
      </c>
      <c r="G96706">
        <v>433</v>
      </c>
      <c r="H96706">
        <v>56</v>
      </c>
      <c r="I96706">
        <v>2404</v>
      </c>
      <c r="J96706">
        <v>3953</v>
      </c>
      <c r="K96706">
        <v>37.36</v>
      </c>
      <c r="L96706">
        <v>30</v>
      </c>
      <c r="M96706" t="s">
        <v>29</v>
      </c>
      <c r="N96706" t="s">
        <v>978</v>
      </c>
      <c r="O96706" t="s">
        <v>767</v>
      </c>
      <c r="P96706" t="s">
        <v>223788</v>
      </c>
    </row>
    <row r="96707" spans="1:18" x14ac:dyDescent="0.3">
      <c r="A96707" t="s">
        <v>37</v>
      </c>
      <c r="B96707" t="s">
        <v>223789</v>
      </c>
      <c r="C96707" t="s">
        <v>20</v>
      </c>
      <c r="D96707" t="s">
        <v>223790</v>
      </c>
      <c r="E96707" s="1">
        <v>44303.378597152776</v>
      </c>
      <c r="F96707">
        <v>304</v>
      </c>
      <c r="G96707">
        <v>55</v>
      </c>
      <c r="H96707">
        <v>114</v>
      </c>
      <c r="I96707">
        <v>6905</v>
      </c>
      <c r="J96707">
        <v>3808</v>
      </c>
      <c r="K96707">
        <v>12.42</v>
      </c>
      <c r="L96707">
        <v>64</v>
      </c>
      <c r="M96707" t="s">
        <v>22</v>
      </c>
      <c r="N96707" t="s">
        <v>178</v>
      </c>
      <c r="O96707" t="s">
        <v>1326</v>
      </c>
    </row>
    <row r="96708" spans="1:18" x14ac:dyDescent="0.3">
      <c r="A96708" t="s">
        <v>18</v>
      </c>
      <c r="B96708" t="s">
        <v>223791</v>
      </c>
      <c r="C96708" t="s">
        <v>45</v>
      </c>
      <c r="D96708" t="s">
        <v>223792</v>
      </c>
      <c r="E96708" s="1">
        <v>44818.207055462961</v>
      </c>
      <c r="F96708">
        <v>978</v>
      </c>
      <c r="G96708">
        <v>419</v>
      </c>
      <c r="H96708">
        <v>189</v>
      </c>
      <c r="I96708">
        <v>3176</v>
      </c>
      <c r="J96708">
        <v>2992</v>
      </c>
      <c r="K96708">
        <v>53.01</v>
      </c>
      <c r="L96708">
        <v>25</v>
      </c>
      <c r="M96708" t="s">
        <v>52</v>
      </c>
      <c r="N96708" t="s">
        <v>1194</v>
      </c>
      <c r="O96708" t="s">
        <v>1980</v>
      </c>
    </row>
    <row r="96709" spans="1:18" x14ac:dyDescent="0.3">
      <c r="A96709" t="s">
        <v>18</v>
      </c>
      <c r="B96709" t="s">
        <v>223793</v>
      </c>
      <c r="C96709" t="s">
        <v>39</v>
      </c>
      <c r="D96709" t="s">
        <v>223794</v>
      </c>
      <c r="E96709" s="1">
        <v>45142.729216435182</v>
      </c>
      <c r="F96709">
        <v>599</v>
      </c>
      <c r="G96709">
        <v>451</v>
      </c>
      <c r="H96709">
        <v>195</v>
      </c>
      <c r="I96709">
        <v>4029</v>
      </c>
      <c r="J96709">
        <v>1833</v>
      </c>
      <c r="K96709">
        <v>67.92</v>
      </c>
      <c r="L96709">
        <v>30</v>
      </c>
      <c r="M96709" t="s">
        <v>22</v>
      </c>
      <c r="N96709" t="s">
        <v>301</v>
      </c>
      <c r="O96709" t="s">
        <v>541</v>
      </c>
      <c r="Q96709" t="s">
        <v>25</v>
      </c>
    </row>
    <row r="96710" spans="1:18" x14ac:dyDescent="0.3">
      <c r="A96710" t="s">
        <v>18</v>
      </c>
      <c r="B96710" t="s">
        <v>223795</v>
      </c>
      <c r="C96710" t="s">
        <v>45</v>
      </c>
      <c r="D96710" t="s">
        <v>223796</v>
      </c>
      <c r="E96710" s="1">
        <v>45053.950714664352</v>
      </c>
      <c r="F96710">
        <v>677</v>
      </c>
      <c r="G96710">
        <v>274</v>
      </c>
      <c r="H96710">
        <v>108</v>
      </c>
      <c r="I96710">
        <v>8282</v>
      </c>
      <c r="J96710">
        <v>2567</v>
      </c>
      <c r="K96710">
        <v>41.25</v>
      </c>
      <c r="L96710">
        <v>49</v>
      </c>
      <c r="M96710" t="s">
        <v>52</v>
      </c>
      <c r="N96710" t="s">
        <v>66</v>
      </c>
      <c r="O96710" t="s">
        <v>1337</v>
      </c>
      <c r="P96710" t="s">
        <v>223797</v>
      </c>
      <c r="R96710" t="s">
        <v>223798</v>
      </c>
    </row>
    <row r="96711" spans="1:18" x14ac:dyDescent="0.3">
      <c r="A96711" t="s">
        <v>43</v>
      </c>
      <c r="B96711" t="s">
        <v>223799</v>
      </c>
      <c r="C96711" t="s">
        <v>39</v>
      </c>
      <c r="D96711" t="s">
        <v>223800</v>
      </c>
      <c r="E96711" s="1">
        <v>45022.84254716435</v>
      </c>
      <c r="F96711">
        <v>837</v>
      </c>
      <c r="G96711">
        <v>257</v>
      </c>
      <c r="H96711">
        <v>178</v>
      </c>
      <c r="I96711">
        <v>6811</v>
      </c>
      <c r="J96711">
        <v>1537</v>
      </c>
      <c r="K96711">
        <v>82.76</v>
      </c>
      <c r="L96711">
        <v>65</v>
      </c>
      <c r="M96711" t="s">
        <v>22</v>
      </c>
      <c r="N96711" t="s">
        <v>3194</v>
      </c>
      <c r="O96711" t="s">
        <v>6271</v>
      </c>
      <c r="P96711" t="s">
        <v>223801</v>
      </c>
      <c r="Q96711" t="s">
        <v>32</v>
      </c>
    </row>
    <row r="96712" spans="1:18" x14ac:dyDescent="0.3">
      <c r="A96712" t="s">
        <v>43</v>
      </c>
      <c r="B96712" t="s">
        <v>223802</v>
      </c>
      <c r="C96712" t="s">
        <v>45</v>
      </c>
      <c r="D96712" t="s">
        <v>223803</v>
      </c>
      <c r="E96712" s="1">
        <v>45142.421719108796</v>
      </c>
      <c r="F96712">
        <v>292</v>
      </c>
      <c r="G96712">
        <v>132</v>
      </c>
      <c r="H96712">
        <v>26</v>
      </c>
      <c r="I96712">
        <v>1906</v>
      </c>
      <c r="J96712">
        <v>1422</v>
      </c>
      <c r="K96712">
        <v>31.65</v>
      </c>
      <c r="L96712">
        <v>64</v>
      </c>
      <c r="M96712" t="s">
        <v>29</v>
      </c>
      <c r="N96712" t="s">
        <v>1629</v>
      </c>
      <c r="O96712" t="s">
        <v>4357</v>
      </c>
    </row>
    <row r="96713" spans="1:18" x14ac:dyDescent="0.3">
      <c r="A96713" t="s">
        <v>43</v>
      </c>
      <c r="B96713" t="s">
        <v>223804</v>
      </c>
      <c r="C96713" t="s">
        <v>39</v>
      </c>
      <c r="D96713" t="s">
        <v>223805</v>
      </c>
      <c r="E96713" s="1">
        <v>44473.153999837959</v>
      </c>
      <c r="F96713">
        <v>303</v>
      </c>
      <c r="G96713">
        <v>190</v>
      </c>
      <c r="H96713">
        <v>170</v>
      </c>
      <c r="I96713">
        <v>6663</v>
      </c>
      <c r="J96713">
        <v>3350</v>
      </c>
      <c r="K96713">
        <v>19.79</v>
      </c>
      <c r="L96713">
        <v>38</v>
      </c>
      <c r="M96713" t="s">
        <v>29</v>
      </c>
      <c r="N96713" t="s">
        <v>80</v>
      </c>
      <c r="O96713" t="s">
        <v>2187</v>
      </c>
    </row>
    <row r="96714" spans="1:18" x14ac:dyDescent="0.3">
      <c r="A96714" t="s">
        <v>18</v>
      </c>
      <c r="B96714" t="s">
        <v>223806</v>
      </c>
      <c r="C96714" t="s">
        <v>45</v>
      </c>
      <c r="D96714" t="s">
        <v>223807</v>
      </c>
      <c r="E96714" s="1">
        <v>44369.484768344904</v>
      </c>
      <c r="F96714">
        <v>954</v>
      </c>
      <c r="G96714">
        <v>398</v>
      </c>
      <c r="H96714">
        <v>20</v>
      </c>
      <c r="I96714">
        <v>7548</v>
      </c>
      <c r="J96714">
        <v>3740</v>
      </c>
      <c r="K96714">
        <v>36.68</v>
      </c>
      <c r="L96714">
        <v>52</v>
      </c>
      <c r="M96714" t="s">
        <v>52</v>
      </c>
      <c r="N96714" t="s">
        <v>1771</v>
      </c>
      <c r="O96714" t="s">
        <v>2528</v>
      </c>
    </row>
    <row r="96715" spans="1:18" x14ac:dyDescent="0.3">
      <c r="A96715" t="s">
        <v>43</v>
      </c>
      <c r="B96715" t="s">
        <v>223808</v>
      </c>
      <c r="C96715" t="s">
        <v>20</v>
      </c>
      <c r="D96715" t="s">
        <v>223809</v>
      </c>
      <c r="E96715" s="1">
        <v>44821.426508032404</v>
      </c>
      <c r="F96715">
        <v>918</v>
      </c>
      <c r="G96715">
        <v>140</v>
      </c>
      <c r="H96715">
        <v>74</v>
      </c>
      <c r="I96715">
        <v>1304</v>
      </c>
      <c r="J96715">
        <v>2806</v>
      </c>
      <c r="K96715">
        <v>40.340000000000003</v>
      </c>
      <c r="L96715">
        <v>32</v>
      </c>
      <c r="M96715" t="s">
        <v>52</v>
      </c>
      <c r="N96715" t="s">
        <v>457</v>
      </c>
      <c r="O96715" t="s">
        <v>1473</v>
      </c>
      <c r="Q96715" t="s">
        <v>25</v>
      </c>
    </row>
    <row r="96716" spans="1:18" x14ac:dyDescent="0.3">
      <c r="A96716" t="s">
        <v>37</v>
      </c>
      <c r="B96716" t="s">
        <v>223810</v>
      </c>
      <c r="C96716" t="s">
        <v>39</v>
      </c>
      <c r="D96716" t="s">
        <v>223811</v>
      </c>
      <c r="E96716" s="1">
        <v>44455.105602928241</v>
      </c>
      <c r="F96716">
        <v>283</v>
      </c>
      <c r="G96716">
        <v>416</v>
      </c>
      <c r="H96716">
        <v>121</v>
      </c>
      <c r="I96716">
        <v>8397</v>
      </c>
      <c r="J96716">
        <v>4756</v>
      </c>
      <c r="K96716">
        <v>17.239999999999998</v>
      </c>
      <c r="L96716">
        <v>55</v>
      </c>
      <c r="M96716" t="s">
        <v>22</v>
      </c>
      <c r="N96716" t="s">
        <v>288</v>
      </c>
      <c r="O96716" t="s">
        <v>1788</v>
      </c>
    </row>
    <row r="96717" spans="1:18" x14ac:dyDescent="0.3">
      <c r="A96717" t="s">
        <v>26</v>
      </c>
      <c r="B96717" t="s">
        <v>223812</v>
      </c>
      <c r="C96717" t="s">
        <v>20</v>
      </c>
      <c r="D96717" t="s">
        <v>223813</v>
      </c>
      <c r="E96717" s="1">
        <v>44284.638312442126</v>
      </c>
      <c r="F96717">
        <v>669</v>
      </c>
      <c r="G96717">
        <v>276</v>
      </c>
      <c r="H96717">
        <v>101</v>
      </c>
      <c r="I96717">
        <v>9648</v>
      </c>
      <c r="J96717">
        <v>3472</v>
      </c>
      <c r="K96717">
        <v>30.13</v>
      </c>
      <c r="L96717">
        <v>43</v>
      </c>
      <c r="M96717" t="s">
        <v>29</v>
      </c>
      <c r="N96717" t="s">
        <v>277</v>
      </c>
      <c r="O96717" t="s">
        <v>3160</v>
      </c>
      <c r="P96717" t="s">
        <v>223814</v>
      </c>
      <c r="Q96717" t="s">
        <v>32</v>
      </c>
    </row>
    <row r="96718" spans="1:18" x14ac:dyDescent="0.3">
      <c r="A96718" t="s">
        <v>26</v>
      </c>
      <c r="B96718" t="s">
        <v>223815</v>
      </c>
      <c r="C96718" t="s">
        <v>45</v>
      </c>
      <c r="D96718" t="s">
        <v>223816</v>
      </c>
      <c r="E96718" s="1">
        <v>44968.926597060185</v>
      </c>
      <c r="F96718">
        <v>184</v>
      </c>
      <c r="G96718">
        <v>51</v>
      </c>
      <c r="H96718">
        <v>49</v>
      </c>
      <c r="I96718">
        <v>2948</v>
      </c>
      <c r="J96718">
        <v>564</v>
      </c>
      <c r="K96718">
        <v>50.35</v>
      </c>
      <c r="L96718">
        <v>55</v>
      </c>
      <c r="M96718" t="s">
        <v>29</v>
      </c>
      <c r="N96718" t="s">
        <v>1464</v>
      </c>
      <c r="O96718" t="s">
        <v>886</v>
      </c>
      <c r="Q96718" t="s">
        <v>25</v>
      </c>
    </row>
    <row r="96719" spans="1:18" x14ac:dyDescent="0.3">
      <c r="A96719" t="s">
        <v>18</v>
      </c>
      <c r="B96719" t="s">
        <v>223817</v>
      </c>
      <c r="C96719" t="s">
        <v>20</v>
      </c>
      <c r="D96719" t="s">
        <v>223818</v>
      </c>
      <c r="E96719" s="1">
        <v>44706.928918194448</v>
      </c>
      <c r="F96719">
        <v>462</v>
      </c>
      <c r="G96719">
        <v>146</v>
      </c>
      <c r="H96719">
        <v>149</v>
      </c>
      <c r="I96719">
        <v>5339</v>
      </c>
      <c r="J96719">
        <v>4574</v>
      </c>
      <c r="K96719">
        <v>16.55</v>
      </c>
      <c r="L96719">
        <v>28</v>
      </c>
      <c r="M96719" t="s">
        <v>22</v>
      </c>
      <c r="N96719" t="s">
        <v>514</v>
      </c>
      <c r="O96719" t="s">
        <v>770</v>
      </c>
    </row>
    <row r="96720" spans="1:18" x14ac:dyDescent="0.3">
      <c r="A96720" t="s">
        <v>43</v>
      </c>
      <c r="B96720" t="s">
        <v>223819</v>
      </c>
      <c r="C96720" t="s">
        <v>39</v>
      </c>
      <c r="D96720" t="s">
        <v>223820</v>
      </c>
      <c r="E96720" s="1">
        <v>44348.991164143517</v>
      </c>
      <c r="F96720">
        <v>533</v>
      </c>
      <c r="G96720">
        <v>462</v>
      </c>
      <c r="H96720">
        <v>75</v>
      </c>
      <c r="I96720">
        <v>2864</v>
      </c>
      <c r="J96720">
        <v>4075</v>
      </c>
      <c r="K96720">
        <v>26.26</v>
      </c>
      <c r="L96720">
        <v>52</v>
      </c>
      <c r="M96720" t="s">
        <v>22</v>
      </c>
      <c r="N96720" t="s">
        <v>1843</v>
      </c>
      <c r="O96720" t="s">
        <v>1367</v>
      </c>
      <c r="P96720" t="s">
        <v>223821</v>
      </c>
      <c r="Q96720" t="s">
        <v>32</v>
      </c>
    </row>
    <row r="96721" spans="1:18" x14ac:dyDescent="0.3">
      <c r="A96721" t="s">
        <v>26</v>
      </c>
      <c r="B96721" t="s">
        <v>223822</v>
      </c>
      <c r="C96721" t="s">
        <v>20</v>
      </c>
      <c r="D96721" t="s">
        <v>223823</v>
      </c>
      <c r="E96721" s="1">
        <v>44649.473493819445</v>
      </c>
      <c r="F96721">
        <v>996</v>
      </c>
      <c r="G96721">
        <v>57</v>
      </c>
      <c r="H96721">
        <v>150</v>
      </c>
      <c r="I96721">
        <v>6334</v>
      </c>
      <c r="J96721">
        <v>653</v>
      </c>
      <c r="K96721">
        <v>184.23</v>
      </c>
      <c r="L96721">
        <v>39</v>
      </c>
      <c r="M96721" t="s">
        <v>29</v>
      </c>
      <c r="N96721" t="s">
        <v>1476</v>
      </c>
      <c r="O96721" t="s">
        <v>2394</v>
      </c>
    </row>
    <row r="96722" spans="1:18" x14ac:dyDescent="0.3">
      <c r="A96722" t="s">
        <v>37</v>
      </c>
      <c r="B96722" t="s">
        <v>223824</v>
      </c>
      <c r="C96722" t="s">
        <v>39</v>
      </c>
      <c r="D96722" t="s">
        <v>223825</v>
      </c>
      <c r="E96722" s="1">
        <v>45057.308553425923</v>
      </c>
      <c r="F96722">
        <v>853</v>
      </c>
      <c r="G96722">
        <v>366</v>
      </c>
      <c r="H96722">
        <v>185</v>
      </c>
      <c r="I96722">
        <v>1706</v>
      </c>
      <c r="J96722">
        <v>4888</v>
      </c>
      <c r="K96722">
        <v>28.72</v>
      </c>
      <c r="L96722">
        <v>39</v>
      </c>
      <c r="M96722" t="s">
        <v>52</v>
      </c>
      <c r="N96722" t="s">
        <v>834</v>
      </c>
      <c r="O96722" t="s">
        <v>1866</v>
      </c>
      <c r="Q96722" t="s">
        <v>25</v>
      </c>
    </row>
    <row r="96723" spans="1:18" x14ac:dyDescent="0.3">
      <c r="A96723" t="s">
        <v>26</v>
      </c>
      <c r="B96723" t="s">
        <v>223826</v>
      </c>
      <c r="C96723" t="s">
        <v>39</v>
      </c>
      <c r="D96723" t="s">
        <v>223827</v>
      </c>
      <c r="E96723" s="1">
        <v>45280.295089189814</v>
      </c>
      <c r="F96723">
        <v>839</v>
      </c>
      <c r="G96723">
        <v>151</v>
      </c>
      <c r="H96723">
        <v>52</v>
      </c>
      <c r="I96723">
        <v>1036</v>
      </c>
      <c r="J96723">
        <v>1315</v>
      </c>
      <c r="K96723">
        <v>79.239999999999995</v>
      </c>
      <c r="L96723">
        <v>27</v>
      </c>
      <c r="M96723" t="s">
        <v>52</v>
      </c>
      <c r="N96723" t="s">
        <v>751</v>
      </c>
      <c r="O96723" t="s">
        <v>342</v>
      </c>
      <c r="Q96723" t="s">
        <v>72</v>
      </c>
    </row>
    <row r="96724" spans="1:18" x14ac:dyDescent="0.3">
      <c r="A96724" t="s">
        <v>37</v>
      </c>
      <c r="B96724" t="s">
        <v>223828</v>
      </c>
      <c r="C96724" t="s">
        <v>20</v>
      </c>
      <c r="D96724" t="s">
        <v>223829</v>
      </c>
      <c r="E96724" s="1">
        <v>44559.598806550923</v>
      </c>
      <c r="F96724">
        <v>1</v>
      </c>
      <c r="G96724">
        <v>116</v>
      </c>
      <c r="H96724">
        <v>81</v>
      </c>
      <c r="I96724">
        <v>2475</v>
      </c>
      <c r="J96724">
        <v>1409</v>
      </c>
      <c r="K96724">
        <v>14.05</v>
      </c>
      <c r="L96724">
        <v>22</v>
      </c>
      <c r="M96724" t="s">
        <v>29</v>
      </c>
      <c r="N96724" t="s">
        <v>737</v>
      </c>
      <c r="O96724" t="s">
        <v>1641</v>
      </c>
      <c r="Q96724" t="s">
        <v>25</v>
      </c>
    </row>
    <row r="96725" spans="1:18" x14ac:dyDescent="0.3">
      <c r="A96725" t="s">
        <v>43</v>
      </c>
      <c r="B96725" t="s">
        <v>223830</v>
      </c>
      <c r="C96725" t="s">
        <v>45</v>
      </c>
      <c r="D96725" t="s">
        <v>223831</v>
      </c>
      <c r="E96725" s="1">
        <v>44691.39763915509</v>
      </c>
      <c r="F96725">
        <v>122</v>
      </c>
      <c r="G96725">
        <v>9</v>
      </c>
      <c r="H96725">
        <v>0</v>
      </c>
      <c r="I96725">
        <v>2980</v>
      </c>
      <c r="J96725">
        <v>1222</v>
      </c>
      <c r="K96725">
        <v>10.72</v>
      </c>
      <c r="L96725">
        <v>47</v>
      </c>
      <c r="M96725" t="s">
        <v>29</v>
      </c>
      <c r="N96725" t="s">
        <v>510</v>
      </c>
      <c r="O96725" t="s">
        <v>218</v>
      </c>
      <c r="Q96725" t="s">
        <v>72</v>
      </c>
    </row>
    <row r="96726" spans="1:18" x14ac:dyDescent="0.3">
      <c r="A96726" t="s">
        <v>37</v>
      </c>
      <c r="B96726" t="s">
        <v>223832</v>
      </c>
      <c r="C96726" t="s">
        <v>20</v>
      </c>
      <c r="D96726" t="s">
        <v>223833</v>
      </c>
      <c r="E96726" s="1">
        <v>44528.56975696759</v>
      </c>
      <c r="F96726">
        <v>908</v>
      </c>
      <c r="G96726">
        <v>189</v>
      </c>
      <c r="H96726">
        <v>26</v>
      </c>
      <c r="I96726">
        <v>1971</v>
      </c>
      <c r="J96726">
        <v>4826</v>
      </c>
      <c r="K96726">
        <v>23.27</v>
      </c>
      <c r="L96726">
        <v>57</v>
      </c>
      <c r="M96726" t="s">
        <v>22</v>
      </c>
      <c r="N96726" t="s">
        <v>235</v>
      </c>
      <c r="O96726" t="s">
        <v>3968</v>
      </c>
      <c r="R96726" t="s">
        <v>223834</v>
      </c>
    </row>
    <row r="96727" spans="1:18" x14ac:dyDescent="0.3">
      <c r="A96727" t="s">
        <v>37</v>
      </c>
      <c r="B96727" t="s">
        <v>223835</v>
      </c>
      <c r="C96727" t="s">
        <v>39</v>
      </c>
      <c r="D96727" t="s">
        <v>223836</v>
      </c>
      <c r="E96727" s="1">
        <v>45038.204969525461</v>
      </c>
      <c r="F96727">
        <v>437</v>
      </c>
      <c r="G96727">
        <v>43</v>
      </c>
      <c r="H96727">
        <v>129</v>
      </c>
      <c r="I96727">
        <v>7609</v>
      </c>
      <c r="J96727">
        <v>3046</v>
      </c>
      <c r="K96727">
        <v>19.989999999999998</v>
      </c>
      <c r="L96727">
        <v>58</v>
      </c>
      <c r="M96727" t="s">
        <v>29</v>
      </c>
      <c r="N96727" t="s">
        <v>647</v>
      </c>
      <c r="O96727" t="s">
        <v>922</v>
      </c>
    </row>
    <row r="96728" spans="1:18" x14ac:dyDescent="0.3">
      <c r="A96728" t="s">
        <v>18</v>
      </c>
      <c r="B96728" t="s">
        <v>223837</v>
      </c>
      <c r="C96728" t="s">
        <v>39</v>
      </c>
      <c r="D96728" t="s">
        <v>223838</v>
      </c>
      <c r="E96728" s="1">
        <v>44485.222077569444</v>
      </c>
      <c r="F96728">
        <v>648</v>
      </c>
      <c r="G96728">
        <v>267</v>
      </c>
      <c r="H96728">
        <v>143</v>
      </c>
      <c r="I96728">
        <v>6509</v>
      </c>
      <c r="J96728">
        <v>2555</v>
      </c>
      <c r="K96728">
        <v>41.41</v>
      </c>
      <c r="L96728">
        <v>55</v>
      </c>
      <c r="M96728" t="s">
        <v>22</v>
      </c>
      <c r="N96728" t="s">
        <v>53</v>
      </c>
      <c r="O96728" t="s">
        <v>886</v>
      </c>
      <c r="Q96728" t="s">
        <v>72</v>
      </c>
    </row>
    <row r="96729" spans="1:18" x14ac:dyDescent="0.3">
      <c r="A96729" t="s">
        <v>18</v>
      </c>
      <c r="B96729" t="s">
        <v>223839</v>
      </c>
      <c r="C96729" t="s">
        <v>39</v>
      </c>
      <c r="D96729" t="s">
        <v>223840</v>
      </c>
      <c r="E96729" s="1">
        <v>44591.346710740741</v>
      </c>
      <c r="F96729">
        <v>32</v>
      </c>
      <c r="G96729">
        <v>275</v>
      </c>
      <c r="H96729">
        <v>189</v>
      </c>
      <c r="I96729">
        <v>1019</v>
      </c>
      <c r="J96729">
        <v>2790</v>
      </c>
      <c r="K96729">
        <v>17.78</v>
      </c>
      <c r="L96729">
        <v>34</v>
      </c>
      <c r="M96729" t="s">
        <v>29</v>
      </c>
      <c r="N96729" t="s">
        <v>277</v>
      </c>
      <c r="O96729" t="s">
        <v>9053</v>
      </c>
      <c r="P96729" t="s">
        <v>223841</v>
      </c>
      <c r="Q96729" t="s">
        <v>32</v>
      </c>
    </row>
    <row r="96730" spans="1:18" x14ac:dyDescent="0.3">
      <c r="A96730" t="s">
        <v>26</v>
      </c>
      <c r="B96730" t="s">
        <v>223842</v>
      </c>
      <c r="C96730" t="s">
        <v>39</v>
      </c>
      <c r="D96730" t="s">
        <v>223843</v>
      </c>
      <c r="E96730" s="1">
        <v>45341.358095671298</v>
      </c>
      <c r="F96730">
        <v>529</v>
      </c>
      <c r="G96730">
        <v>214</v>
      </c>
      <c r="H96730">
        <v>14</v>
      </c>
      <c r="I96730">
        <v>2886</v>
      </c>
      <c r="J96730">
        <v>3364</v>
      </c>
      <c r="K96730">
        <v>22.5</v>
      </c>
      <c r="L96730">
        <v>33</v>
      </c>
      <c r="M96730" t="s">
        <v>29</v>
      </c>
      <c r="N96730" t="s">
        <v>178</v>
      </c>
      <c r="O96730" t="s">
        <v>1084</v>
      </c>
      <c r="P96730" t="s">
        <v>223844</v>
      </c>
      <c r="Q96730" t="s">
        <v>72</v>
      </c>
      <c r="R96730" t="s">
        <v>223845</v>
      </c>
    </row>
    <row r="96731" spans="1:18" x14ac:dyDescent="0.3">
      <c r="A96731" t="s">
        <v>43</v>
      </c>
      <c r="B96731" t="s">
        <v>223846</v>
      </c>
      <c r="C96731" t="s">
        <v>45</v>
      </c>
      <c r="D96731" t="s">
        <v>223847</v>
      </c>
      <c r="E96731" s="1">
        <v>44494.592374918982</v>
      </c>
      <c r="F96731">
        <v>240</v>
      </c>
      <c r="G96731">
        <v>322</v>
      </c>
      <c r="H96731">
        <v>91</v>
      </c>
      <c r="I96731">
        <v>9517</v>
      </c>
      <c r="J96731">
        <v>4145</v>
      </c>
      <c r="K96731">
        <v>15.75</v>
      </c>
      <c r="L96731">
        <v>53</v>
      </c>
      <c r="M96731" t="s">
        <v>22</v>
      </c>
      <c r="N96731" t="s">
        <v>473</v>
      </c>
      <c r="O96731" t="s">
        <v>2622</v>
      </c>
    </row>
    <row r="96732" spans="1:18" x14ac:dyDescent="0.3">
      <c r="A96732" t="s">
        <v>43</v>
      </c>
      <c r="B96732" t="s">
        <v>223848</v>
      </c>
      <c r="C96732" t="s">
        <v>39</v>
      </c>
      <c r="D96732" t="s">
        <v>223849</v>
      </c>
      <c r="E96732" s="1">
        <v>45315.23463525463</v>
      </c>
      <c r="F96732">
        <v>694</v>
      </c>
      <c r="G96732">
        <v>71</v>
      </c>
      <c r="H96732">
        <v>159</v>
      </c>
      <c r="I96732">
        <v>8454</v>
      </c>
      <c r="J96732">
        <v>826</v>
      </c>
      <c r="K96732">
        <v>111.86</v>
      </c>
      <c r="L96732">
        <v>48</v>
      </c>
      <c r="M96732" t="s">
        <v>29</v>
      </c>
      <c r="N96732" t="s">
        <v>1705</v>
      </c>
      <c r="O96732" t="s">
        <v>1483</v>
      </c>
    </row>
    <row r="96733" spans="1:18" x14ac:dyDescent="0.3">
      <c r="A96733" t="s">
        <v>18</v>
      </c>
      <c r="B96733" t="s">
        <v>223850</v>
      </c>
      <c r="C96733" t="s">
        <v>45</v>
      </c>
      <c r="D96733" t="s">
        <v>223851</v>
      </c>
      <c r="E96733" s="1">
        <v>44306.196046828707</v>
      </c>
      <c r="F96733">
        <v>239</v>
      </c>
      <c r="G96733">
        <v>144</v>
      </c>
      <c r="H96733">
        <v>41</v>
      </c>
      <c r="I96733">
        <v>1119</v>
      </c>
      <c r="J96733">
        <v>3614</v>
      </c>
      <c r="K96733">
        <v>11.73</v>
      </c>
      <c r="L96733">
        <v>18</v>
      </c>
      <c r="M96733" t="s">
        <v>22</v>
      </c>
      <c r="N96733" t="s">
        <v>1198</v>
      </c>
      <c r="O96733" t="s">
        <v>7837</v>
      </c>
      <c r="P96733" t="s">
        <v>223852</v>
      </c>
    </row>
    <row r="96734" spans="1:18" x14ac:dyDescent="0.3">
      <c r="A96734" t="s">
        <v>43</v>
      </c>
      <c r="B96734" t="s">
        <v>223853</v>
      </c>
      <c r="C96734" t="s">
        <v>39</v>
      </c>
      <c r="D96734" t="s">
        <v>223854</v>
      </c>
      <c r="E96734" s="1">
        <v>44789.36576479167</v>
      </c>
      <c r="F96734">
        <v>890</v>
      </c>
      <c r="G96734">
        <v>312</v>
      </c>
      <c r="H96734">
        <v>95</v>
      </c>
      <c r="I96734">
        <v>1066</v>
      </c>
      <c r="J96734">
        <v>1822</v>
      </c>
      <c r="K96734">
        <v>71.19</v>
      </c>
      <c r="L96734">
        <v>58</v>
      </c>
      <c r="M96734" t="s">
        <v>29</v>
      </c>
      <c r="N96734" t="s">
        <v>658</v>
      </c>
      <c r="O96734" t="s">
        <v>4649</v>
      </c>
    </row>
    <row r="96735" spans="1:18" x14ac:dyDescent="0.3">
      <c r="A96735" t="s">
        <v>18</v>
      </c>
      <c r="B96735" t="s">
        <v>223855</v>
      </c>
      <c r="C96735" t="s">
        <v>45</v>
      </c>
      <c r="D96735" t="s">
        <v>223856</v>
      </c>
      <c r="E96735" s="1">
        <v>44578.465259745368</v>
      </c>
      <c r="F96735">
        <v>536</v>
      </c>
      <c r="G96735">
        <v>306</v>
      </c>
      <c r="H96735">
        <v>58</v>
      </c>
      <c r="I96735">
        <v>9257</v>
      </c>
      <c r="J96735">
        <v>1328</v>
      </c>
      <c r="K96735">
        <v>67.77</v>
      </c>
      <c r="L96735">
        <v>58</v>
      </c>
      <c r="M96735" t="s">
        <v>22</v>
      </c>
      <c r="N96735" t="s">
        <v>1134</v>
      </c>
      <c r="O96735" t="s">
        <v>4807</v>
      </c>
      <c r="P96735" t="s">
        <v>223857</v>
      </c>
      <c r="Q96735" t="s">
        <v>25</v>
      </c>
    </row>
    <row r="96736" spans="1:18" x14ac:dyDescent="0.3">
      <c r="A96736" t="s">
        <v>18</v>
      </c>
      <c r="B96736" t="s">
        <v>223858</v>
      </c>
      <c r="C96736" t="s">
        <v>45</v>
      </c>
      <c r="D96736" t="s">
        <v>223859</v>
      </c>
      <c r="E96736" s="1">
        <v>44772.963886261576</v>
      </c>
      <c r="F96736">
        <v>22</v>
      </c>
      <c r="G96736">
        <v>245</v>
      </c>
      <c r="H96736">
        <v>59</v>
      </c>
      <c r="I96736">
        <v>2136</v>
      </c>
      <c r="J96736">
        <v>3071</v>
      </c>
      <c r="K96736">
        <v>10.62</v>
      </c>
      <c r="L96736">
        <v>50</v>
      </c>
      <c r="M96736" t="s">
        <v>29</v>
      </c>
      <c r="N96736" t="s">
        <v>638</v>
      </c>
      <c r="O96736" t="s">
        <v>506</v>
      </c>
    </row>
    <row r="96737" spans="1:18" x14ac:dyDescent="0.3">
      <c r="A96737" t="s">
        <v>43</v>
      </c>
      <c r="B96737" t="s">
        <v>223860</v>
      </c>
      <c r="C96737" t="s">
        <v>39</v>
      </c>
      <c r="D96737" t="s">
        <v>223861</v>
      </c>
      <c r="E96737" s="1">
        <v>44800.314907685184</v>
      </c>
      <c r="F96737">
        <v>247</v>
      </c>
      <c r="G96737">
        <v>160</v>
      </c>
      <c r="H96737">
        <v>91</v>
      </c>
      <c r="I96737">
        <v>5901</v>
      </c>
      <c r="J96737">
        <v>4482</v>
      </c>
      <c r="K96737">
        <v>11.11</v>
      </c>
      <c r="L96737">
        <v>40</v>
      </c>
      <c r="M96737" t="s">
        <v>29</v>
      </c>
      <c r="N96737" t="s">
        <v>866</v>
      </c>
      <c r="O96737" t="s">
        <v>6342</v>
      </c>
      <c r="Q96737" t="s">
        <v>72</v>
      </c>
    </row>
    <row r="96738" spans="1:18" x14ac:dyDescent="0.3">
      <c r="A96738" t="s">
        <v>37</v>
      </c>
      <c r="B96738" t="s">
        <v>223862</v>
      </c>
      <c r="C96738" t="s">
        <v>20</v>
      </c>
      <c r="D96738" t="s">
        <v>223863</v>
      </c>
      <c r="E96738" s="1">
        <v>44683.20260423611</v>
      </c>
      <c r="F96738">
        <v>273</v>
      </c>
      <c r="G96738">
        <v>62</v>
      </c>
      <c r="H96738">
        <v>188</v>
      </c>
      <c r="I96738">
        <v>5762</v>
      </c>
      <c r="J96738">
        <v>4156</v>
      </c>
      <c r="K96738">
        <v>12.58</v>
      </c>
      <c r="L96738">
        <v>58</v>
      </c>
      <c r="M96738" t="s">
        <v>29</v>
      </c>
      <c r="N96738" t="s">
        <v>235</v>
      </c>
      <c r="O96738" t="s">
        <v>2848</v>
      </c>
    </row>
    <row r="96739" spans="1:18" x14ac:dyDescent="0.3">
      <c r="A96739" t="s">
        <v>43</v>
      </c>
      <c r="B96739" t="s">
        <v>223864</v>
      </c>
      <c r="C96739" t="s">
        <v>45</v>
      </c>
      <c r="D96739" t="s">
        <v>223865</v>
      </c>
      <c r="E96739" s="1">
        <v>44414.5557471875</v>
      </c>
      <c r="F96739">
        <v>844</v>
      </c>
      <c r="G96739">
        <v>380</v>
      </c>
      <c r="H96739">
        <v>191</v>
      </c>
      <c r="I96739">
        <v>8998</v>
      </c>
      <c r="J96739">
        <v>2740</v>
      </c>
      <c r="K96739">
        <v>51.64</v>
      </c>
      <c r="L96739">
        <v>42</v>
      </c>
      <c r="M96739" t="s">
        <v>29</v>
      </c>
      <c r="N96739" t="s">
        <v>166</v>
      </c>
      <c r="O96739" t="s">
        <v>175</v>
      </c>
      <c r="Q96739" t="s">
        <v>72</v>
      </c>
      <c r="R96739" t="s">
        <v>223866</v>
      </c>
    </row>
    <row r="96740" spans="1:18" x14ac:dyDescent="0.3">
      <c r="A96740" t="s">
        <v>26</v>
      </c>
      <c r="B96740" t="s">
        <v>223867</v>
      </c>
      <c r="C96740" t="s">
        <v>45</v>
      </c>
      <c r="D96740" t="s">
        <v>223868</v>
      </c>
      <c r="E96740" s="1">
        <v>44285.31449207176</v>
      </c>
      <c r="F96740">
        <v>456</v>
      </c>
      <c r="G96740">
        <v>360</v>
      </c>
      <c r="H96740">
        <v>90</v>
      </c>
      <c r="I96740">
        <v>4354</v>
      </c>
      <c r="J96740">
        <v>4150</v>
      </c>
      <c r="K96740">
        <v>21.83</v>
      </c>
      <c r="L96740">
        <v>44</v>
      </c>
      <c r="M96740" t="s">
        <v>29</v>
      </c>
      <c r="N96740" t="s">
        <v>1016</v>
      </c>
      <c r="O96740" t="s">
        <v>1702</v>
      </c>
    </row>
    <row r="96741" spans="1:18" x14ac:dyDescent="0.3">
      <c r="A96741" t="s">
        <v>26</v>
      </c>
      <c r="B96741" t="s">
        <v>223869</v>
      </c>
      <c r="C96741" t="s">
        <v>20</v>
      </c>
      <c r="D96741" t="s">
        <v>223870</v>
      </c>
      <c r="E96741" s="1">
        <v>45155.328351145836</v>
      </c>
      <c r="F96741">
        <v>317</v>
      </c>
      <c r="G96741">
        <v>327</v>
      </c>
      <c r="H96741">
        <v>101</v>
      </c>
      <c r="I96741">
        <v>7576</v>
      </c>
      <c r="J96741">
        <v>973</v>
      </c>
      <c r="K96741">
        <v>76.569999999999993</v>
      </c>
      <c r="L96741">
        <v>47</v>
      </c>
      <c r="M96741" t="s">
        <v>29</v>
      </c>
      <c r="N96741" t="s">
        <v>900</v>
      </c>
      <c r="O96741" t="s">
        <v>1151</v>
      </c>
      <c r="P96741" t="s">
        <v>223871</v>
      </c>
      <c r="Q96741" t="s">
        <v>72</v>
      </c>
      <c r="R96741" t="s">
        <v>223872</v>
      </c>
    </row>
    <row r="96742" spans="1:18" x14ac:dyDescent="0.3">
      <c r="A96742" t="s">
        <v>26</v>
      </c>
      <c r="B96742" t="s">
        <v>223873</v>
      </c>
      <c r="C96742" t="s">
        <v>45</v>
      </c>
      <c r="D96742" t="s">
        <v>223874</v>
      </c>
      <c r="E96742" s="1">
        <v>44499.067098425927</v>
      </c>
      <c r="F96742">
        <v>629</v>
      </c>
      <c r="G96742">
        <v>409</v>
      </c>
      <c r="H96742">
        <v>166</v>
      </c>
      <c r="I96742">
        <v>7672</v>
      </c>
      <c r="J96742">
        <v>4982</v>
      </c>
      <c r="K96742">
        <v>24.17</v>
      </c>
      <c r="L96742">
        <v>44</v>
      </c>
      <c r="M96742" t="s">
        <v>52</v>
      </c>
      <c r="N96742" t="s">
        <v>66</v>
      </c>
      <c r="O96742" t="s">
        <v>1970</v>
      </c>
    </row>
    <row r="96743" spans="1:18" x14ac:dyDescent="0.3">
      <c r="A96743" t="s">
        <v>26</v>
      </c>
      <c r="B96743" t="s">
        <v>223875</v>
      </c>
      <c r="C96743" t="s">
        <v>20</v>
      </c>
      <c r="D96743" t="s">
        <v>223876</v>
      </c>
      <c r="E96743" s="1">
        <v>44514.844572511574</v>
      </c>
      <c r="F96743">
        <v>762</v>
      </c>
      <c r="G96743">
        <v>372</v>
      </c>
      <c r="H96743">
        <v>166</v>
      </c>
      <c r="I96743">
        <v>4236</v>
      </c>
      <c r="J96743">
        <v>3396</v>
      </c>
      <c r="K96743">
        <v>38.28</v>
      </c>
      <c r="L96743">
        <v>36</v>
      </c>
      <c r="M96743" t="s">
        <v>52</v>
      </c>
      <c r="N96743" t="s">
        <v>1219</v>
      </c>
      <c r="O96743" t="s">
        <v>4329</v>
      </c>
      <c r="P96743" s="2" t="s">
        <v>223877</v>
      </c>
    </row>
    <row r="96744" spans="1:18" x14ac:dyDescent="0.3">
      <c r="A96744" t="s">
        <v>26</v>
      </c>
      <c r="B96744" t="s">
        <v>223878</v>
      </c>
      <c r="C96744" t="s">
        <v>20</v>
      </c>
      <c r="D96744" t="s">
        <v>223879</v>
      </c>
      <c r="E96744" s="1">
        <v>45066.760397314814</v>
      </c>
      <c r="F96744">
        <v>119</v>
      </c>
      <c r="G96744">
        <v>265</v>
      </c>
      <c r="H96744">
        <v>135</v>
      </c>
      <c r="I96744">
        <v>9720</v>
      </c>
      <c r="J96744">
        <v>3414</v>
      </c>
      <c r="K96744">
        <v>15.2</v>
      </c>
      <c r="L96744">
        <v>54</v>
      </c>
      <c r="M96744" t="s">
        <v>29</v>
      </c>
      <c r="N96744" t="s">
        <v>239</v>
      </c>
      <c r="O96744" t="s">
        <v>1171</v>
      </c>
      <c r="Q96744" t="s">
        <v>32</v>
      </c>
    </row>
    <row r="96745" spans="1:18" x14ac:dyDescent="0.3">
      <c r="A96745" t="s">
        <v>18</v>
      </c>
      <c r="B96745" t="s">
        <v>223880</v>
      </c>
      <c r="C96745" t="s">
        <v>39</v>
      </c>
      <c r="D96745" t="s">
        <v>223881</v>
      </c>
      <c r="E96745" s="1">
        <v>44313.066003541666</v>
      </c>
      <c r="F96745">
        <v>459</v>
      </c>
      <c r="G96745">
        <v>310</v>
      </c>
      <c r="H96745">
        <v>163</v>
      </c>
      <c r="I96745">
        <v>1291</v>
      </c>
      <c r="J96745">
        <v>2798</v>
      </c>
      <c r="K96745">
        <v>33.31</v>
      </c>
      <c r="L96745">
        <v>60</v>
      </c>
      <c r="M96745" t="s">
        <v>29</v>
      </c>
      <c r="N96745" t="s">
        <v>1364</v>
      </c>
      <c r="O96745" t="s">
        <v>2366</v>
      </c>
    </row>
    <row r="96746" spans="1:18" x14ac:dyDescent="0.3">
      <c r="A96746" t="s">
        <v>18</v>
      </c>
      <c r="B96746" t="s">
        <v>223882</v>
      </c>
      <c r="C96746" t="s">
        <v>20</v>
      </c>
      <c r="D96746" t="s">
        <v>223883</v>
      </c>
      <c r="E96746" s="1">
        <v>44968.753115520834</v>
      </c>
      <c r="F96746">
        <v>873</v>
      </c>
      <c r="G96746">
        <v>335</v>
      </c>
      <c r="H96746">
        <v>153</v>
      </c>
      <c r="I96746">
        <v>9375</v>
      </c>
      <c r="J96746">
        <v>1526</v>
      </c>
      <c r="K96746">
        <v>89.19</v>
      </c>
      <c r="L96746">
        <v>42</v>
      </c>
      <c r="M96746" t="s">
        <v>22</v>
      </c>
      <c r="N96746" t="s">
        <v>382</v>
      </c>
      <c r="O96746" t="s">
        <v>1525</v>
      </c>
    </row>
    <row r="96747" spans="1:18" x14ac:dyDescent="0.3">
      <c r="A96747" t="s">
        <v>18</v>
      </c>
      <c r="B96747" t="s">
        <v>223884</v>
      </c>
      <c r="C96747" t="s">
        <v>45</v>
      </c>
      <c r="D96747" t="s">
        <v>223885</v>
      </c>
      <c r="E96747" s="1">
        <v>45175.481382129627</v>
      </c>
      <c r="F96747">
        <v>940</v>
      </c>
      <c r="G96747">
        <v>280</v>
      </c>
      <c r="H96747">
        <v>7</v>
      </c>
      <c r="I96747">
        <v>4803</v>
      </c>
      <c r="J96747">
        <v>1006</v>
      </c>
      <c r="K96747">
        <v>121.97</v>
      </c>
      <c r="L96747">
        <v>50</v>
      </c>
      <c r="M96747" t="s">
        <v>52</v>
      </c>
      <c r="N96747" t="s">
        <v>114</v>
      </c>
      <c r="O96747" t="s">
        <v>2744</v>
      </c>
      <c r="P96747" t="s">
        <v>223886</v>
      </c>
      <c r="Q96747" t="s">
        <v>72</v>
      </c>
    </row>
    <row r="96748" spans="1:18" x14ac:dyDescent="0.3">
      <c r="A96748" t="s">
        <v>43</v>
      </c>
      <c r="B96748" t="s">
        <v>223887</v>
      </c>
      <c r="C96748" t="s">
        <v>45</v>
      </c>
      <c r="D96748" t="s">
        <v>223888</v>
      </c>
      <c r="E96748" s="1">
        <v>44935.400210347223</v>
      </c>
      <c r="F96748">
        <v>710</v>
      </c>
      <c r="G96748">
        <v>442</v>
      </c>
      <c r="H96748">
        <v>186</v>
      </c>
      <c r="I96748">
        <v>3363</v>
      </c>
      <c r="J96748">
        <v>2012</v>
      </c>
      <c r="K96748">
        <v>66.5</v>
      </c>
      <c r="L96748">
        <v>22</v>
      </c>
      <c r="M96748" t="s">
        <v>52</v>
      </c>
      <c r="N96748" t="s">
        <v>533</v>
      </c>
      <c r="O96748" t="s">
        <v>4669</v>
      </c>
      <c r="Q96748" t="s">
        <v>32</v>
      </c>
      <c r="R96748" t="s">
        <v>223889</v>
      </c>
    </row>
    <row r="96749" spans="1:18" x14ac:dyDescent="0.3">
      <c r="A96749" t="s">
        <v>37</v>
      </c>
      <c r="B96749" t="s">
        <v>223890</v>
      </c>
      <c r="C96749" t="s">
        <v>39</v>
      </c>
      <c r="D96749" t="s">
        <v>223891</v>
      </c>
      <c r="E96749" s="1">
        <v>45170.003160613429</v>
      </c>
      <c r="F96749">
        <v>327</v>
      </c>
      <c r="G96749">
        <v>467</v>
      </c>
      <c r="H96749">
        <v>43</v>
      </c>
      <c r="I96749">
        <v>8851</v>
      </c>
      <c r="J96749">
        <v>1761</v>
      </c>
      <c r="K96749">
        <v>47.53</v>
      </c>
      <c r="L96749">
        <v>23</v>
      </c>
      <c r="M96749" t="s">
        <v>29</v>
      </c>
      <c r="N96749" t="s">
        <v>260</v>
      </c>
      <c r="O96749" t="s">
        <v>2459</v>
      </c>
    </row>
    <row r="96750" spans="1:18" x14ac:dyDescent="0.3">
      <c r="A96750" t="s">
        <v>43</v>
      </c>
      <c r="B96750" t="s">
        <v>223892</v>
      </c>
      <c r="C96750" t="s">
        <v>45</v>
      </c>
      <c r="D96750" t="s">
        <v>223893</v>
      </c>
      <c r="E96750" s="1">
        <v>44295.953946365742</v>
      </c>
      <c r="F96750">
        <v>962</v>
      </c>
      <c r="G96750">
        <v>93</v>
      </c>
      <c r="H96750">
        <v>139</v>
      </c>
      <c r="I96750">
        <v>1639</v>
      </c>
      <c r="J96750">
        <v>3381</v>
      </c>
      <c r="K96750">
        <v>35.31</v>
      </c>
      <c r="L96750">
        <v>24</v>
      </c>
      <c r="M96750" t="s">
        <v>29</v>
      </c>
      <c r="N96750" t="s">
        <v>533</v>
      </c>
      <c r="O96750" t="s">
        <v>2159</v>
      </c>
      <c r="P96750" t="s">
        <v>223894</v>
      </c>
      <c r="Q96750" t="s">
        <v>32</v>
      </c>
    </row>
    <row r="96751" spans="1:18" x14ac:dyDescent="0.3">
      <c r="A96751" t="s">
        <v>37</v>
      </c>
      <c r="B96751" t="s">
        <v>223895</v>
      </c>
      <c r="C96751" t="s">
        <v>20</v>
      </c>
      <c r="D96751" t="s">
        <v>223896</v>
      </c>
      <c r="E96751" s="1">
        <v>44606.438735960648</v>
      </c>
      <c r="F96751">
        <v>335</v>
      </c>
      <c r="G96751">
        <v>408</v>
      </c>
      <c r="H96751">
        <v>154</v>
      </c>
      <c r="I96751">
        <v>8351</v>
      </c>
      <c r="J96751">
        <v>1459</v>
      </c>
      <c r="K96751">
        <v>61.48</v>
      </c>
      <c r="L96751">
        <v>38</v>
      </c>
      <c r="M96751" t="s">
        <v>52</v>
      </c>
      <c r="N96751" t="s">
        <v>158</v>
      </c>
      <c r="O96751" t="s">
        <v>2568</v>
      </c>
    </row>
    <row r="96752" spans="1:18" x14ac:dyDescent="0.3">
      <c r="A96752" t="s">
        <v>37</v>
      </c>
      <c r="B96752" t="s">
        <v>223897</v>
      </c>
      <c r="C96752" t="s">
        <v>45</v>
      </c>
      <c r="D96752" t="s">
        <v>223898</v>
      </c>
      <c r="E96752" s="1">
        <v>44770.603296979163</v>
      </c>
      <c r="F96752">
        <v>443</v>
      </c>
      <c r="G96752">
        <v>337</v>
      </c>
      <c r="H96752">
        <v>143</v>
      </c>
      <c r="I96752">
        <v>8651</v>
      </c>
      <c r="J96752">
        <v>4885</v>
      </c>
      <c r="K96752">
        <v>18.89</v>
      </c>
      <c r="L96752">
        <v>36</v>
      </c>
      <c r="M96752" t="s">
        <v>22</v>
      </c>
      <c r="N96752" t="s">
        <v>465</v>
      </c>
      <c r="O96752" t="s">
        <v>904</v>
      </c>
      <c r="Q96752" t="s">
        <v>72</v>
      </c>
    </row>
    <row r="96753" spans="1:18" x14ac:dyDescent="0.3">
      <c r="A96753" t="s">
        <v>37</v>
      </c>
      <c r="B96753" t="s">
        <v>223899</v>
      </c>
      <c r="C96753" t="s">
        <v>20</v>
      </c>
      <c r="D96753" t="s">
        <v>223900</v>
      </c>
      <c r="E96753" s="1">
        <v>44301.838759976854</v>
      </c>
      <c r="F96753">
        <v>314</v>
      </c>
      <c r="G96753">
        <v>344</v>
      </c>
      <c r="H96753">
        <v>98</v>
      </c>
      <c r="I96753">
        <v>2770</v>
      </c>
      <c r="J96753">
        <v>994</v>
      </c>
      <c r="K96753">
        <v>76.06</v>
      </c>
      <c r="L96753">
        <v>39</v>
      </c>
      <c r="M96753" t="s">
        <v>52</v>
      </c>
      <c r="N96753" t="s">
        <v>710</v>
      </c>
      <c r="O96753" t="s">
        <v>2615</v>
      </c>
    </row>
    <row r="96754" spans="1:18" x14ac:dyDescent="0.3">
      <c r="A96754" t="s">
        <v>18</v>
      </c>
      <c r="B96754" t="s">
        <v>223901</v>
      </c>
      <c r="C96754" t="s">
        <v>39</v>
      </c>
      <c r="D96754" t="s">
        <v>223902</v>
      </c>
      <c r="E96754" s="1">
        <v>45042.528728055557</v>
      </c>
      <c r="F96754">
        <v>190</v>
      </c>
      <c r="G96754">
        <v>451</v>
      </c>
      <c r="H96754">
        <v>53</v>
      </c>
      <c r="I96754">
        <v>6775</v>
      </c>
      <c r="J96754">
        <v>2682</v>
      </c>
      <c r="K96754">
        <v>25.88</v>
      </c>
      <c r="L96754">
        <v>26</v>
      </c>
      <c r="M96754" t="s">
        <v>22</v>
      </c>
      <c r="N96754" t="s">
        <v>950</v>
      </c>
      <c r="O96754" t="s">
        <v>6653</v>
      </c>
      <c r="Q96754" t="s">
        <v>72</v>
      </c>
    </row>
    <row r="96755" spans="1:18" x14ac:dyDescent="0.3">
      <c r="A96755" t="s">
        <v>26</v>
      </c>
      <c r="B96755" t="s">
        <v>223903</v>
      </c>
      <c r="C96755" t="s">
        <v>20</v>
      </c>
      <c r="D96755" t="s">
        <v>223904</v>
      </c>
      <c r="E96755" s="1">
        <v>45212.486621446762</v>
      </c>
      <c r="F96755">
        <v>137</v>
      </c>
      <c r="G96755">
        <v>230</v>
      </c>
      <c r="H96755">
        <v>199</v>
      </c>
      <c r="I96755">
        <v>2755</v>
      </c>
      <c r="J96755">
        <v>4004</v>
      </c>
      <c r="K96755">
        <v>14.14</v>
      </c>
      <c r="L96755">
        <v>48</v>
      </c>
      <c r="M96755" t="s">
        <v>29</v>
      </c>
      <c r="N96755" t="s">
        <v>1723</v>
      </c>
      <c r="O96755" t="s">
        <v>6314</v>
      </c>
      <c r="Q96755" t="s">
        <v>32</v>
      </c>
    </row>
    <row r="96756" spans="1:18" x14ac:dyDescent="0.3">
      <c r="A96756" t="s">
        <v>43</v>
      </c>
      <c r="B96756" t="s">
        <v>223905</v>
      </c>
      <c r="C96756" t="s">
        <v>39</v>
      </c>
      <c r="D96756" t="s">
        <v>223906</v>
      </c>
      <c r="E96756" s="1">
        <v>44790.510366423609</v>
      </c>
      <c r="F96756">
        <v>359</v>
      </c>
      <c r="G96756">
        <v>64</v>
      </c>
      <c r="H96756">
        <v>62</v>
      </c>
      <c r="I96756">
        <v>5756</v>
      </c>
      <c r="J96756">
        <v>4451</v>
      </c>
      <c r="K96756">
        <v>10.9</v>
      </c>
      <c r="L96756">
        <v>47</v>
      </c>
      <c r="M96756" t="s">
        <v>22</v>
      </c>
      <c r="N96756" t="s">
        <v>328</v>
      </c>
      <c r="O96756" t="s">
        <v>1069</v>
      </c>
    </row>
    <row r="96757" spans="1:18" x14ac:dyDescent="0.3">
      <c r="A96757" t="s">
        <v>43</v>
      </c>
      <c r="B96757" t="s">
        <v>223907</v>
      </c>
      <c r="C96757" t="s">
        <v>39</v>
      </c>
      <c r="D96757" t="s">
        <v>223908</v>
      </c>
      <c r="E96757" s="1">
        <v>44624.306137291664</v>
      </c>
      <c r="F96757">
        <v>338</v>
      </c>
      <c r="G96757">
        <v>53</v>
      </c>
      <c r="H96757">
        <v>85</v>
      </c>
      <c r="I96757">
        <v>7988</v>
      </c>
      <c r="J96757">
        <v>561</v>
      </c>
      <c r="K96757">
        <v>84.85</v>
      </c>
      <c r="L96757">
        <v>56</v>
      </c>
      <c r="M96757" t="s">
        <v>22</v>
      </c>
      <c r="N96757" t="s">
        <v>93</v>
      </c>
      <c r="O96757" t="s">
        <v>2515</v>
      </c>
    </row>
    <row r="96758" spans="1:18" x14ac:dyDescent="0.3">
      <c r="A96758" t="s">
        <v>37</v>
      </c>
      <c r="B96758" t="s">
        <v>223909</v>
      </c>
      <c r="C96758" t="s">
        <v>20</v>
      </c>
      <c r="D96758" t="s">
        <v>223910</v>
      </c>
      <c r="E96758" s="1">
        <v>45224.85474396991</v>
      </c>
      <c r="F96758">
        <v>428</v>
      </c>
      <c r="G96758">
        <v>474</v>
      </c>
      <c r="H96758">
        <v>187</v>
      </c>
      <c r="I96758">
        <v>3327</v>
      </c>
      <c r="J96758">
        <v>1458</v>
      </c>
      <c r="K96758">
        <v>74.69</v>
      </c>
      <c r="L96758">
        <v>32</v>
      </c>
      <c r="M96758" t="s">
        <v>22</v>
      </c>
      <c r="N96758" t="s">
        <v>1402</v>
      </c>
      <c r="O96758" t="s">
        <v>3432</v>
      </c>
      <c r="Q96758" t="s">
        <v>25</v>
      </c>
    </row>
    <row r="96759" spans="1:18" x14ac:dyDescent="0.3">
      <c r="A96759" t="s">
        <v>43</v>
      </c>
      <c r="B96759" t="s">
        <v>223911</v>
      </c>
      <c r="C96759" t="s">
        <v>45</v>
      </c>
      <c r="D96759" t="s">
        <v>223912</v>
      </c>
      <c r="E96759" s="1">
        <v>45079.356875185185</v>
      </c>
      <c r="F96759">
        <v>26</v>
      </c>
      <c r="G96759">
        <v>141</v>
      </c>
      <c r="H96759">
        <v>174</v>
      </c>
      <c r="I96759">
        <v>5775</v>
      </c>
      <c r="J96759">
        <v>1632</v>
      </c>
      <c r="K96759">
        <v>20.89</v>
      </c>
      <c r="L96759">
        <v>38</v>
      </c>
      <c r="M96759" t="s">
        <v>52</v>
      </c>
      <c r="N96759" t="s">
        <v>1717</v>
      </c>
      <c r="O96759" t="s">
        <v>3968</v>
      </c>
      <c r="R96759" t="s">
        <v>223913</v>
      </c>
    </row>
    <row r="96760" spans="1:18" x14ac:dyDescent="0.3">
      <c r="A96760" t="s">
        <v>43</v>
      </c>
      <c r="B96760" t="s">
        <v>223914</v>
      </c>
      <c r="C96760" t="s">
        <v>20</v>
      </c>
      <c r="D96760" t="s">
        <v>223915</v>
      </c>
      <c r="E96760" s="1">
        <v>44522.699053692129</v>
      </c>
      <c r="F96760">
        <v>578</v>
      </c>
      <c r="G96760">
        <v>314</v>
      </c>
      <c r="H96760">
        <v>125</v>
      </c>
      <c r="I96760">
        <v>3646</v>
      </c>
      <c r="J96760">
        <v>803</v>
      </c>
      <c r="K96760">
        <v>126.65</v>
      </c>
      <c r="L96760">
        <v>57</v>
      </c>
      <c r="M96760" t="s">
        <v>22</v>
      </c>
      <c r="N96760" t="s">
        <v>131</v>
      </c>
      <c r="O96760" t="s">
        <v>567</v>
      </c>
      <c r="Q96760" t="s">
        <v>25</v>
      </c>
    </row>
    <row r="96761" spans="1:18" x14ac:dyDescent="0.3">
      <c r="A96761" t="s">
        <v>18</v>
      </c>
      <c r="B96761" t="s">
        <v>223916</v>
      </c>
      <c r="C96761" t="s">
        <v>20</v>
      </c>
      <c r="D96761" t="s">
        <v>223917</v>
      </c>
      <c r="E96761" s="1">
        <v>45048.980971064811</v>
      </c>
      <c r="F96761">
        <v>846</v>
      </c>
      <c r="G96761">
        <v>104</v>
      </c>
      <c r="H96761">
        <v>65</v>
      </c>
      <c r="I96761">
        <v>2955</v>
      </c>
      <c r="J96761">
        <v>1305</v>
      </c>
      <c r="K96761">
        <v>77.78</v>
      </c>
      <c r="L96761">
        <v>55</v>
      </c>
      <c r="M96761" t="s">
        <v>52</v>
      </c>
      <c r="N96761" t="s">
        <v>89</v>
      </c>
      <c r="O96761" t="s">
        <v>3344</v>
      </c>
      <c r="Q96761" t="s">
        <v>72</v>
      </c>
    </row>
    <row r="96762" spans="1:18" x14ac:dyDescent="0.3">
      <c r="A96762" t="s">
        <v>26</v>
      </c>
      <c r="B96762" t="s">
        <v>223918</v>
      </c>
      <c r="C96762" t="s">
        <v>39</v>
      </c>
      <c r="D96762" t="s">
        <v>223919</v>
      </c>
      <c r="E96762" s="1">
        <v>44616.260923576388</v>
      </c>
      <c r="F96762">
        <v>590</v>
      </c>
      <c r="G96762">
        <v>24</v>
      </c>
      <c r="H96762">
        <v>100</v>
      </c>
      <c r="I96762">
        <v>8174</v>
      </c>
      <c r="J96762">
        <v>4748</v>
      </c>
      <c r="K96762">
        <v>15.04</v>
      </c>
      <c r="L96762">
        <v>21</v>
      </c>
      <c r="M96762" t="s">
        <v>52</v>
      </c>
      <c r="N96762" t="s">
        <v>680</v>
      </c>
      <c r="O96762" t="s">
        <v>3030</v>
      </c>
    </row>
    <row r="96763" spans="1:18" x14ac:dyDescent="0.3">
      <c r="A96763" t="s">
        <v>37</v>
      </c>
      <c r="B96763" t="s">
        <v>223920</v>
      </c>
      <c r="C96763" t="s">
        <v>45</v>
      </c>
      <c r="D96763" t="s">
        <v>223921</v>
      </c>
      <c r="E96763" s="1">
        <v>44776.731871192133</v>
      </c>
      <c r="F96763">
        <v>994</v>
      </c>
      <c r="G96763">
        <v>337</v>
      </c>
      <c r="H96763">
        <v>61</v>
      </c>
      <c r="I96763">
        <v>7442</v>
      </c>
      <c r="J96763">
        <v>4660</v>
      </c>
      <c r="K96763">
        <v>29.87</v>
      </c>
      <c r="L96763">
        <v>29</v>
      </c>
      <c r="M96763" t="s">
        <v>22</v>
      </c>
      <c r="N96763" t="s">
        <v>638</v>
      </c>
      <c r="O96763" t="s">
        <v>7837</v>
      </c>
      <c r="Q96763" t="s">
        <v>72</v>
      </c>
    </row>
    <row r="96764" spans="1:18" x14ac:dyDescent="0.3">
      <c r="A96764" t="s">
        <v>18</v>
      </c>
      <c r="B96764" t="s">
        <v>223922</v>
      </c>
      <c r="C96764" t="s">
        <v>45</v>
      </c>
      <c r="D96764" t="s">
        <v>223923</v>
      </c>
      <c r="E96764" s="1">
        <v>44633.725896932869</v>
      </c>
      <c r="F96764">
        <v>190</v>
      </c>
      <c r="G96764">
        <v>76</v>
      </c>
      <c r="H96764">
        <v>164</v>
      </c>
      <c r="I96764">
        <v>3515</v>
      </c>
      <c r="J96764">
        <v>3730</v>
      </c>
      <c r="K96764">
        <v>11.53</v>
      </c>
      <c r="L96764">
        <v>48</v>
      </c>
      <c r="M96764" t="s">
        <v>29</v>
      </c>
      <c r="N96764" t="s">
        <v>1016</v>
      </c>
      <c r="O96764" t="s">
        <v>6855</v>
      </c>
      <c r="Q96764" t="s">
        <v>72</v>
      </c>
    </row>
    <row r="96765" spans="1:18" x14ac:dyDescent="0.3">
      <c r="A96765" t="s">
        <v>18</v>
      </c>
      <c r="B96765" t="s">
        <v>223924</v>
      </c>
      <c r="C96765" t="s">
        <v>20</v>
      </c>
      <c r="D96765" t="s">
        <v>223925</v>
      </c>
      <c r="E96765" s="1">
        <v>44303.979595405093</v>
      </c>
      <c r="F96765">
        <v>204</v>
      </c>
      <c r="G96765">
        <v>459</v>
      </c>
      <c r="H96765">
        <v>166</v>
      </c>
      <c r="I96765">
        <v>1512</v>
      </c>
      <c r="J96765">
        <v>3723</v>
      </c>
      <c r="K96765">
        <v>22.27</v>
      </c>
      <c r="L96765">
        <v>57</v>
      </c>
      <c r="M96765" t="s">
        <v>52</v>
      </c>
      <c r="N96765" t="s">
        <v>2073</v>
      </c>
      <c r="O96765" t="s">
        <v>218</v>
      </c>
      <c r="P96765" t="s">
        <v>223926</v>
      </c>
    </row>
    <row r="96766" spans="1:18" x14ac:dyDescent="0.3">
      <c r="A96766" t="s">
        <v>37</v>
      </c>
      <c r="B96766" t="s">
        <v>223927</v>
      </c>
      <c r="C96766" t="s">
        <v>45</v>
      </c>
      <c r="D96766" t="s">
        <v>223928</v>
      </c>
      <c r="E96766" s="1">
        <v>44914.129365763889</v>
      </c>
      <c r="F96766">
        <v>216</v>
      </c>
      <c r="G96766">
        <v>91</v>
      </c>
      <c r="H96766">
        <v>161</v>
      </c>
      <c r="I96766">
        <v>6846</v>
      </c>
      <c r="J96766">
        <v>2764</v>
      </c>
      <c r="K96766">
        <v>16.93</v>
      </c>
      <c r="L96766">
        <v>52</v>
      </c>
      <c r="M96766" t="s">
        <v>52</v>
      </c>
      <c r="N96766" t="s">
        <v>1771</v>
      </c>
      <c r="O96766" t="s">
        <v>2688</v>
      </c>
      <c r="Q96766" t="s">
        <v>25</v>
      </c>
    </row>
    <row r="96767" spans="1:18" x14ac:dyDescent="0.3">
      <c r="A96767" t="s">
        <v>37</v>
      </c>
      <c r="B96767" t="s">
        <v>223929</v>
      </c>
      <c r="C96767" t="s">
        <v>45</v>
      </c>
      <c r="D96767" t="s">
        <v>223930</v>
      </c>
      <c r="E96767" s="1">
        <v>44422.872944618059</v>
      </c>
      <c r="F96767">
        <v>503</v>
      </c>
      <c r="G96767">
        <v>59</v>
      </c>
      <c r="H96767">
        <v>41</v>
      </c>
      <c r="I96767">
        <v>7240</v>
      </c>
      <c r="J96767">
        <v>3828</v>
      </c>
      <c r="K96767">
        <v>15.75</v>
      </c>
      <c r="L96767">
        <v>57</v>
      </c>
      <c r="M96767" t="s">
        <v>22</v>
      </c>
      <c r="N96767" t="s">
        <v>89</v>
      </c>
      <c r="O96767" t="s">
        <v>10554</v>
      </c>
    </row>
    <row r="96768" spans="1:18" x14ac:dyDescent="0.3">
      <c r="A96768" t="s">
        <v>18</v>
      </c>
      <c r="B96768" t="s">
        <v>223931</v>
      </c>
      <c r="C96768" t="s">
        <v>45</v>
      </c>
      <c r="D96768" t="s">
        <v>223932</v>
      </c>
      <c r="E96768" s="1">
        <v>45142.35623247685</v>
      </c>
      <c r="F96768">
        <v>780</v>
      </c>
      <c r="G96768">
        <v>306</v>
      </c>
      <c r="H96768">
        <v>65</v>
      </c>
      <c r="I96768">
        <v>7185</v>
      </c>
      <c r="J96768">
        <v>771</v>
      </c>
      <c r="K96768">
        <v>149.29</v>
      </c>
      <c r="L96768">
        <v>32</v>
      </c>
      <c r="M96768" t="s">
        <v>22</v>
      </c>
      <c r="N96768" t="s">
        <v>666</v>
      </c>
      <c r="O96768" t="s">
        <v>4403</v>
      </c>
    </row>
    <row r="96769" spans="1:18" x14ac:dyDescent="0.3">
      <c r="A96769" t="s">
        <v>43</v>
      </c>
      <c r="B96769" t="s">
        <v>223933</v>
      </c>
      <c r="C96769" t="s">
        <v>45</v>
      </c>
      <c r="D96769" t="s">
        <v>223934</v>
      </c>
      <c r="E96769" s="1">
        <v>44902.939892349539</v>
      </c>
      <c r="F96769">
        <v>444</v>
      </c>
      <c r="G96769">
        <v>2</v>
      </c>
      <c r="H96769">
        <v>185</v>
      </c>
      <c r="I96769">
        <v>9968</v>
      </c>
      <c r="J96769">
        <v>2224</v>
      </c>
      <c r="K96769">
        <v>28.37</v>
      </c>
      <c r="L96769">
        <v>38</v>
      </c>
      <c r="M96769" t="s">
        <v>52</v>
      </c>
      <c r="N96769" t="s">
        <v>1747</v>
      </c>
      <c r="O96769" t="s">
        <v>2226</v>
      </c>
      <c r="Q96769" t="s">
        <v>32</v>
      </c>
    </row>
    <row r="96770" spans="1:18" x14ac:dyDescent="0.3">
      <c r="A96770" t="s">
        <v>37</v>
      </c>
      <c r="B96770" t="s">
        <v>223935</v>
      </c>
      <c r="C96770" t="s">
        <v>45</v>
      </c>
      <c r="D96770" t="s">
        <v>223936</v>
      </c>
      <c r="E96770" s="1">
        <v>45246.275274930558</v>
      </c>
      <c r="F96770">
        <v>743</v>
      </c>
      <c r="G96770">
        <v>154</v>
      </c>
      <c r="H96770">
        <v>118</v>
      </c>
      <c r="I96770">
        <v>7996</v>
      </c>
      <c r="J96770">
        <v>1931</v>
      </c>
      <c r="K96770">
        <v>52.56</v>
      </c>
      <c r="L96770">
        <v>42</v>
      </c>
      <c r="M96770" t="s">
        <v>29</v>
      </c>
      <c r="N96770" t="s">
        <v>552</v>
      </c>
      <c r="O96770" t="s">
        <v>2159</v>
      </c>
    </row>
    <row r="96771" spans="1:18" x14ac:dyDescent="0.3">
      <c r="A96771" t="s">
        <v>26</v>
      </c>
      <c r="B96771" t="s">
        <v>223937</v>
      </c>
      <c r="C96771" t="s">
        <v>20</v>
      </c>
      <c r="D96771" t="s">
        <v>223938</v>
      </c>
      <c r="E96771" s="1">
        <v>44447.307817546294</v>
      </c>
      <c r="F96771">
        <v>324</v>
      </c>
      <c r="G96771">
        <v>257</v>
      </c>
      <c r="H96771">
        <v>188</v>
      </c>
      <c r="I96771">
        <v>2242</v>
      </c>
      <c r="J96771">
        <v>3169</v>
      </c>
      <c r="K96771">
        <v>24.27</v>
      </c>
      <c r="L96771">
        <v>65</v>
      </c>
      <c r="M96771" t="s">
        <v>22</v>
      </c>
      <c r="N96771" t="s">
        <v>429</v>
      </c>
      <c r="O96771" t="s">
        <v>1494</v>
      </c>
    </row>
    <row r="96772" spans="1:18" x14ac:dyDescent="0.3">
      <c r="A96772" t="s">
        <v>18</v>
      </c>
      <c r="B96772" t="s">
        <v>223939</v>
      </c>
      <c r="C96772" t="s">
        <v>39</v>
      </c>
      <c r="D96772" t="s">
        <v>223940</v>
      </c>
      <c r="E96772" s="1">
        <v>44505.216090752314</v>
      </c>
      <c r="F96772">
        <v>47</v>
      </c>
      <c r="G96772">
        <v>111</v>
      </c>
      <c r="H96772">
        <v>15</v>
      </c>
      <c r="I96772">
        <v>8597</v>
      </c>
      <c r="J96772">
        <v>2396</v>
      </c>
      <c r="K96772">
        <v>7.22</v>
      </c>
      <c r="L96772">
        <v>34</v>
      </c>
      <c r="M96772" t="s">
        <v>52</v>
      </c>
      <c r="N96772" t="s">
        <v>1680</v>
      </c>
      <c r="O96772" t="s">
        <v>652</v>
      </c>
    </row>
    <row r="96773" spans="1:18" x14ac:dyDescent="0.3">
      <c r="A96773" t="s">
        <v>26</v>
      </c>
      <c r="B96773" t="s">
        <v>223941</v>
      </c>
      <c r="C96773" t="s">
        <v>20</v>
      </c>
      <c r="D96773" t="s">
        <v>223942</v>
      </c>
      <c r="E96773" s="1">
        <v>44364.922704201388</v>
      </c>
      <c r="F96773">
        <v>851</v>
      </c>
      <c r="G96773">
        <v>164</v>
      </c>
      <c r="H96773">
        <v>3</v>
      </c>
      <c r="I96773">
        <v>2384</v>
      </c>
      <c r="J96773">
        <v>3201</v>
      </c>
      <c r="K96773">
        <v>31.8</v>
      </c>
      <c r="L96773">
        <v>25</v>
      </c>
      <c r="M96773" t="s">
        <v>52</v>
      </c>
      <c r="N96773" t="s">
        <v>828</v>
      </c>
      <c r="O96773" t="s">
        <v>808</v>
      </c>
    </row>
    <row r="96774" spans="1:18" x14ac:dyDescent="0.3">
      <c r="A96774" t="s">
        <v>26</v>
      </c>
      <c r="B96774" t="s">
        <v>223943</v>
      </c>
      <c r="C96774" t="s">
        <v>39</v>
      </c>
      <c r="D96774" t="s">
        <v>223944</v>
      </c>
      <c r="E96774" s="1">
        <v>45264.128096145832</v>
      </c>
      <c r="F96774">
        <v>778</v>
      </c>
      <c r="G96774">
        <v>66</v>
      </c>
      <c r="H96774">
        <v>43</v>
      </c>
      <c r="I96774">
        <v>9601</v>
      </c>
      <c r="J96774">
        <v>1861</v>
      </c>
      <c r="K96774">
        <v>47.66</v>
      </c>
      <c r="L96774">
        <v>60</v>
      </c>
      <c r="M96774" t="s">
        <v>22</v>
      </c>
      <c r="N96774" t="s">
        <v>492</v>
      </c>
      <c r="O96774" t="s">
        <v>1553</v>
      </c>
      <c r="Q96774" t="s">
        <v>72</v>
      </c>
      <c r="R96774" t="s">
        <v>223945</v>
      </c>
    </row>
    <row r="96775" spans="1:18" x14ac:dyDescent="0.3">
      <c r="A96775" t="s">
        <v>18</v>
      </c>
      <c r="B96775" t="s">
        <v>223946</v>
      </c>
      <c r="C96775" t="s">
        <v>45</v>
      </c>
      <c r="D96775" t="s">
        <v>223947</v>
      </c>
      <c r="E96775" s="1">
        <v>45294.732228159723</v>
      </c>
      <c r="F96775">
        <v>456</v>
      </c>
      <c r="G96775">
        <v>236</v>
      </c>
      <c r="H96775">
        <v>174</v>
      </c>
      <c r="I96775">
        <v>4830</v>
      </c>
      <c r="J96775">
        <v>2372</v>
      </c>
      <c r="K96775">
        <v>36.51</v>
      </c>
      <c r="L96775">
        <v>59</v>
      </c>
      <c r="M96775" t="s">
        <v>52</v>
      </c>
      <c r="N96775" t="s">
        <v>1036</v>
      </c>
      <c r="O96775" t="s">
        <v>910</v>
      </c>
      <c r="P96775" t="s">
        <v>223948</v>
      </c>
    </row>
    <row r="96776" spans="1:18" x14ac:dyDescent="0.3">
      <c r="A96776" t="s">
        <v>43</v>
      </c>
      <c r="B96776" t="s">
        <v>223949</v>
      </c>
      <c r="C96776" t="s">
        <v>39</v>
      </c>
      <c r="D96776" t="s">
        <v>223950</v>
      </c>
      <c r="E96776" s="1">
        <v>45075.082114884259</v>
      </c>
      <c r="F96776">
        <v>339</v>
      </c>
      <c r="G96776">
        <v>43</v>
      </c>
      <c r="H96776">
        <v>131</v>
      </c>
      <c r="I96776">
        <v>8665</v>
      </c>
      <c r="J96776">
        <v>1155</v>
      </c>
      <c r="K96776">
        <v>44.42</v>
      </c>
      <c r="L96776">
        <v>64</v>
      </c>
      <c r="M96776" t="s">
        <v>52</v>
      </c>
      <c r="N96776" t="s">
        <v>510</v>
      </c>
      <c r="O96776" t="s">
        <v>4360</v>
      </c>
      <c r="P96776" t="s">
        <v>223951</v>
      </c>
      <c r="Q96776" t="s">
        <v>72</v>
      </c>
      <c r="R96776" t="s">
        <v>223952</v>
      </c>
    </row>
    <row r="96777" spans="1:18" x14ac:dyDescent="0.3">
      <c r="A96777" t="s">
        <v>26</v>
      </c>
      <c r="B96777" t="s">
        <v>223953</v>
      </c>
      <c r="C96777" t="s">
        <v>20</v>
      </c>
      <c r="D96777" t="s">
        <v>223954</v>
      </c>
      <c r="E96777" s="1">
        <v>44415.068471099534</v>
      </c>
      <c r="F96777">
        <v>828</v>
      </c>
      <c r="G96777">
        <v>386</v>
      </c>
      <c r="H96777">
        <v>35</v>
      </c>
      <c r="I96777">
        <v>6376</v>
      </c>
      <c r="J96777">
        <v>4768</v>
      </c>
      <c r="K96777">
        <v>26.2</v>
      </c>
      <c r="L96777">
        <v>62</v>
      </c>
      <c r="M96777" t="s">
        <v>29</v>
      </c>
      <c r="N96777" t="s">
        <v>919</v>
      </c>
      <c r="O96777" t="s">
        <v>876</v>
      </c>
    </row>
    <row r="96778" spans="1:18" x14ac:dyDescent="0.3">
      <c r="A96778" t="s">
        <v>37</v>
      </c>
      <c r="B96778" t="s">
        <v>223955</v>
      </c>
      <c r="C96778" t="s">
        <v>39</v>
      </c>
      <c r="D96778" t="s">
        <v>223956</v>
      </c>
      <c r="E96778" s="1">
        <v>44528.177490775466</v>
      </c>
      <c r="F96778">
        <v>564</v>
      </c>
      <c r="G96778">
        <v>281</v>
      </c>
      <c r="H96778">
        <v>198</v>
      </c>
      <c r="I96778">
        <v>6401</v>
      </c>
      <c r="J96778">
        <v>3703</v>
      </c>
      <c r="K96778">
        <v>28.17</v>
      </c>
      <c r="L96778">
        <v>38</v>
      </c>
      <c r="M96778" t="s">
        <v>52</v>
      </c>
      <c r="N96778" t="s">
        <v>178</v>
      </c>
      <c r="O96778" t="s">
        <v>1809</v>
      </c>
      <c r="Q96778" t="s">
        <v>32</v>
      </c>
    </row>
    <row r="96779" spans="1:18" x14ac:dyDescent="0.3">
      <c r="A96779" t="s">
        <v>43</v>
      </c>
      <c r="B96779" t="s">
        <v>223957</v>
      </c>
      <c r="C96779" t="s">
        <v>20</v>
      </c>
      <c r="D96779" t="s">
        <v>223958</v>
      </c>
      <c r="E96779" s="1">
        <v>44409.237034155092</v>
      </c>
      <c r="F96779">
        <v>826</v>
      </c>
      <c r="G96779">
        <v>190</v>
      </c>
      <c r="H96779">
        <v>32</v>
      </c>
      <c r="I96779">
        <v>5530</v>
      </c>
      <c r="J96779">
        <v>4290</v>
      </c>
      <c r="K96779">
        <v>24.43</v>
      </c>
      <c r="L96779">
        <v>39</v>
      </c>
      <c r="M96779" t="s">
        <v>52</v>
      </c>
      <c r="N96779" t="s">
        <v>624</v>
      </c>
      <c r="O96779" t="s">
        <v>3197</v>
      </c>
      <c r="Q96779" t="s">
        <v>25</v>
      </c>
    </row>
    <row r="96780" spans="1:18" x14ac:dyDescent="0.3">
      <c r="A96780" t="s">
        <v>18</v>
      </c>
      <c r="B96780" t="s">
        <v>223959</v>
      </c>
      <c r="C96780" t="s">
        <v>45</v>
      </c>
      <c r="D96780" t="s">
        <v>223960</v>
      </c>
      <c r="E96780" s="1">
        <v>45341.742440648151</v>
      </c>
      <c r="F96780">
        <v>263</v>
      </c>
      <c r="G96780">
        <v>489</v>
      </c>
      <c r="H96780">
        <v>124</v>
      </c>
      <c r="I96780">
        <v>5183</v>
      </c>
      <c r="J96780">
        <v>4080</v>
      </c>
      <c r="K96780">
        <v>21.47</v>
      </c>
      <c r="L96780">
        <v>62</v>
      </c>
      <c r="M96780" t="s">
        <v>52</v>
      </c>
      <c r="N96780" t="s">
        <v>465</v>
      </c>
      <c r="O96780" t="s">
        <v>2346</v>
      </c>
    </row>
    <row r="96781" spans="1:18" x14ac:dyDescent="0.3">
      <c r="A96781" t="s">
        <v>37</v>
      </c>
      <c r="B96781" t="s">
        <v>223961</v>
      </c>
      <c r="C96781" t="s">
        <v>39</v>
      </c>
      <c r="D96781" t="s">
        <v>223962</v>
      </c>
      <c r="E96781" s="1">
        <v>44971.80858005787</v>
      </c>
      <c r="F96781">
        <v>692</v>
      </c>
      <c r="G96781">
        <v>409</v>
      </c>
      <c r="H96781">
        <v>198</v>
      </c>
      <c r="I96781">
        <v>2375</v>
      </c>
      <c r="J96781">
        <v>3416</v>
      </c>
      <c r="K96781">
        <v>38.03</v>
      </c>
      <c r="L96781">
        <v>31</v>
      </c>
      <c r="M96781" t="s">
        <v>52</v>
      </c>
      <c r="N96781" t="s">
        <v>510</v>
      </c>
      <c r="O96781" t="s">
        <v>1508</v>
      </c>
      <c r="Q96781" t="s">
        <v>72</v>
      </c>
    </row>
    <row r="96782" spans="1:18" x14ac:dyDescent="0.3">
      <c r="A96782" t="s">
        <v>26</v>
      </c>
      <c r="B96782" t="s">
        <v>223963</v>
      </c>
      <c r="C96782" t="s">
        <v>45</v>
      </c>
      <c r="D96782" t="s">
        <v>223964</v>
      </c>
      <c r="E96782" s="1">
        <v>44667.860069814815</v>
      </c>
      <c r="F96782">
        <v>314</v>
      </c>
      <c r="G96782">
        <v>25</v>
      </c>
      <c r="H96782">
        <v>187</v>
      </c>
      <c r="I96782">
        <v>6750</v>
      </c>
      <c r="J96782">
        <v>4302</v>
      </c>
      <c r="K96782">
        <v>12.23</v>
      </c>
      <c r="L96782">
        <v>51</v>
      </c>
      <c r="M96782" t="s">
        <v>22</v>
      </c>
      <c r="N96782" t="s">
        <v>723</v>
      </c>
      <c r="O96782" t="s">
        <v>519</v>
      </c>
    </row>
    <row r="96783" spans="1:18" x14ac:dyDescent="0.3">
      <c r="A96783" t="s">
        <v>18</v>
      </c>
      <c r="B96783" t="s">
        <v>223965</v>
      </c>
      <c r="C96783" t="s">
        <v>20</v>
      </c>
      <c r="D96783" t="s">
        <v>223966</v>
      </c>
      <c r="E96783" s="1">
        <v>44752.285280833334</v>
      </c>
      <c r="F96783">
        <v>608</v>
      </c>
      <c r="G96783">
        <v>459</v>
      </c>
      <c r="H96783">
        <v>16</v>
      </c>
      <c r="I96783">
        <v>3333</v>
      </c>
      <c r="J96783">
        <v>4869</v>
      </c>
      <c r="K96783">
        <v>22.24</v>
      </c>
      <c r="L96783">
        <v>53</v>
      </c>
      <c r="M96783" t="s">
        <v>29</v>
      </c>
      <c r="N96783" t="s">
        <v>782</v>
      </c>
      <c r="O96783" t="s">
        <v>4237</v>
      </c>
    </row>
    <row r="96784" spans="1:18" x14ac:dyDescent="0.3">
      <c r="A96784" t="s">
        <v>26</v>
      </c>
      <c r="B96784" t="s">
        <v>223967</v>
      </c>
      <c r="C96784" t="s">
        <v>39</v>
      </c>
      <c r="D96784" t="s">
        <v>223968</v>
      </c>
      <c r="E96784" s="1">
        <v>44784.1648584375</v>
      </c>
      <c r="F96784">
        <v>60</v>
      </c>
      <c r="G96784">
        <v>377</v>
      </c>
      <c r="H96784">
        <v>44</v>
      </c>
      <c r="I96784">
        <v>6350</v>
      </c>
      <c r="J96784">
        <v>826</v>
      </c>
      <c r="K96784">
        <v>58.23</v>
      </c>
      <c r="L96784">
        <v>21</v>
      </c>
      <c r="M96784" t="s">
        <v>52</v>
      </c>
      <c r="N96784" t="s">
        <v>624</v>
      </c>
      <c r="O96784" t="s">
        <v>3495</v>
      </c>
      <c r="P96784" t="s">
        <v>223969</v>
      </c>
      <c r="Q96784" t="s">
        <v>25</v>
      </c>
    </row>
    <row r="96785" spans="1:18" x14ac:dyDescent="0.3">
      <c r="A96785" t="s">
        <v>43</v>
      </c>
      <c r="B96785" t="s">
        <v>223970</v>
      </c>
      <c r="C96785" t="s">
        <v>39</v>
      </c>
      <c r="D96785" t="s">
        <v>223971</v>
      </c>
      <c r="E96785" s="1">
        <v>45031.198584675927</v>
      </c>
      <c r="F96785">
        <v>961</v>
      </c>
      <c r="G96785">
        <v>151</v>
      </c>
      <c r="H96785">
        <v>101</v>
      </c>
      <c r="I96785">
        <v>2735</v>
      </c>
      <c r="J96785">
        <v>4149</v>
      </c>
      <c r="K96785">
        <v>29.24</v>
      </c>
      <c r="L96785">
        <v>42</v>
      </c>
      <c r="M96785" t="s">
        <v>29</v>
      </c>
      <c r="N96785" t="s">
        <v>774</v>
      </c>
      <c r="O96785" t="s">
        <v>4266</v>
      </c>
      <c r="P96785" t="s">
        <v>223972</v>
      </c>
    </row>
    <row r="96786" spans="1:18" x14ac:dyDescent="0.3">
      <c r="A96786" t="s">
        <v>18</v>
      </c>
      <c r="B96786" t="s">
        <v>223973</v>
      </c>
      <c r="C96786" t="s">
        <v>20</v>
      </c>
      <c r="D96786" t="s">
        <v>223974</v>
      </c>
      <c r="E96786" s="1">
        <v>44486.600316122684</v>
      </c>
      <c r="F96786">
        <v>137</v>
      </c>
      <c r="G96786">
        <v>341</v>
      </c>
      <c r="H96786">
        <v>129</v>
      </c>
      <c r="I96786">
        <v>9737</v>
      </c>
      <c r="J96786">
        <v>4870</v>
      </c>
      <c r="K96786">
        <v>12.46</v>
      </c>
      <c r="L96786">
        <v>26</v>
      </c>
      <c r="M96786" t="s">
        <v>22</v>
      </c>
      <c r="N96786" t="s">
        <v>35</v>
      </c>
      <c r="O96786" t="s">
        <v>1663</v>
      </c>
    </row>
    <row r="96787" spans="1:18" x14ac:dyDescent="0.3">
      <c r="A96787" t="s">
        <v>26</v>
      </c>
      <c r="B96787" t="s">
        <v>223975</v>
      </c>
      <c r="C96787" t="s">
        <v>45</v>
      </c>
      <c r="D96787" t="s">
        <v>223976</v>
      </c>
      <c r="E96787" s="1">
        <v>45127.048649710647</v>
      </c>
      <c r="F96787">
        <v>308</v>
      </c>
      <c r="G96787">
        <v>15</v>
      </c>
      <c r="H96787">
        <v>40</v>
      </c>
      <c r="I96787">
        <v>2615</v>
      </c>
      <c r="J96787">
        <v>4537</v>
      </c>
      <c r="K96787">
        <v>8</v>
      </c>
      <c r="L96787">
        <v>28</v>
      </c>
      <c r="M96787" t="s">
        <v>29</v>
      </c>
      <c r="N96787" t="s">
        <v>658</v>
      </c>
      <c r="O96787" t="s">
        <v>16015</v>
      </c>
      <c r="R96787" t="s">
        <v>223977</v>
      </c>
    </row>
    <row r="96788" spans="1:18" x14ac:dyDescent="0.3">
      <c r="A96788" t="s">
        <v>18</v>
      </c>
      <c r="B96788" t="s">
        <v>223978</v>
      </c>
      <c r="C96788" t="s">
        <v>45</v>
      </c>
      <c r="D96788" t="s">
        <v>223979</v>
      </c>
      <c r="E96788" s="1">
        <v>44950.584407268521</v>
      </c>
      <c r="F96788">
        <v>108</v>
      </c>
      <c r="G96788">
        <v>130</v>
      </c>
      <c r="H96788">
        <v>159</v>
      </c>
      <c r="I96788">
        <v>1186</v>
      </c>
      <c r="J96788">
        <v>4079</v>
      </c>
      <c r="K96788">
        <v>9.73</v>
      </c>
      <c r="L96788">
        <v>43</v>
      </c>
      <c r="M96788" t="s">
        <v>22</v>
      </c>
      <c r="N96788" t="s">
        <v>533</v>
      </c>
      <c r="O96788" t="s">
        <v>1441</v>
      </c>
      <c r="Q96788" t="s">
        <v>32</v>
      </c>
    </row>
    <row r="96789" spans="1:18" x14ac:dyDescent="0.3">
      <c r="A96789" t="s">
        <v>26</v>
      </c>
      <c r="B96789" t="s">
        <v>223980</v>
      </c>
      <c r="C96789" t="s">
        <v>39</v>
      </c>
      <c r="D96789" t="s">
        <v>223981</v>
      </c>
      <c r="E96789" s="1">
        <v>44318.542663564818</v>
      </c>
      <c r="F96789">
        <v>665</v>
      </c>
      <c r="G96789">
        <v>198</v>
      </c>
      <c r="H96789">
        <v>84</v>
      </c>
      <c r="I96789">
        <v>3976</v>
      </c>
      <c r="J96789">
        <v>1474</v>
      </c>
      <c r="K96789">
        <v>64.25</v>
      </c>
      <c r="L96789">
        <v>43</v>
      </c>
      <c r="M96789" t="s">
        <v>52</v>
      </c>
      <c r="N96789" t="s">
        <v>737</v>
      </c>
      <c r="O96789" t="s">
        <v>1446</v>
      </c>
      <c r="Q96789" t="s">
        <v>72</v>
      </c>
    </row>
    <row r="96790" spans="1:18" x14ac:dyDescent="0.3">
      <c r="A96790" t="s">
        <v>18</v>
      </c>
      <c r="B96790" t="s">
        <v>223982</v>
      </c>
      <c r="C96790" t="s">
        <v>45</v>
      </c>
      <c r="D96790" t="s">
        <v>223983</v>
      </c>
      <c r="E96790" s="1">
        <v>44759.693412314817</v>
      </c>
      <c r="F96790">
        <v>596</v>
      </c>
      <c r="G96790">
        <v>481</v>
      </c>
      <c r="H96790">
        <v>118</v>
      </c>
      <c r="I96790">
        <v>6299</v>
      </c>
      <c r="J96790">
        <v>3441</v>
      </c>
      <c r="K96790">
        <v>34.729999999999997</v>
      </c>
      <c r="L96790">
        <v>38</v>
      </c>
      <c r="M96790" t="s">
        <v>52</v>
      </c>
      <c r="N96790" t="s">
        <v>265</v>
      </c>
      <c r="O96790" t="s">
        <v>1167</v>
      </c>
    </row>
    <row r="96791" spans="1:18" x14ac:dyDescent="0.3">
      <c r="A96791" t="s">
        <v>18</v>
      </c>
      <c r="B96791" t="s">
        <v>223984</v>
      </c>
      <c r="C96791" t="s">
        <v>39</v>
      </c>
      <c r="D96791" t="s">
        <v>223985</v>
      </c>
      <c r="E96791" s="1">
        <v>45074.53328585648</v>
      </c>
      <c r="F96791">
        <v>647</v>
      </c>
      <c r="G96791">
        <v>163</v>
      </c>
      <c r="H96791">
        <v>137</v>
      </c>
      <c r="I96791">
        <v>8475</v>
      </c>
      <c r="J96791">
        <v>762</v>
      </c>
      <c r="K96791">
        <v>124.28</v>
      </c>
      <c r="L96791">
        <v>47</v>
      </c>
      <c r="M96791" t="s">
        <v>29</v>
      </c>
      <c r="N96791" t="s">
        <v>239</v>
      </c>
      <c r="O96791" t="s">
        <v>527</v>
      </c>
      <c r="Q96791" t="s">
        <v>25</v>
      </c>
    </row>
    <row r="96792" spans="1:18" x14ac:dyDescent="0.3">
      <c r="A96792" t="s">
        <v>18</v>
      </c>
      <c r="B96792" t="s">
        <v>223986</v>
      </c>
      <c r="C96792" t="s">
        <v>45</v>
      </c>
      <c r="D96792" t="s">
        <v>223987</v>
      </c>
      <c r="E96792" s="1">
        <v>44640.456044699073</v>
      </c>
      <c r="F96792">
        <v>134</v>
      </c>
      <c r="G96792">
        <v>425</v>
      </c>
      <c r="H96792">
        <v>12</v>
      </c>
      <c r="I96792">
        <v>5775</v>
      </c>
      <c r="J96792">
        <v>1834</v>
      </c>
      <c r="K96792">
        <v>31.13</v>
      </c>
      <c r="L96792">
        <v>29</v>
      </c>
      <c r="M96792" t="s">
        <v>52</v>
      </c>
      <c r="N96792" t="s">
        <v>260</v>
      </c>
      <c r="O96792" t="s">
        <v>2490</v>
      </c>
      <c r="Q96792" t="s">
        <v>72</v>
      </c>
    </row>
    <row r="96793" spans="1:18" x14ac:dyDescent="0.3">
      <c r="A96793" t="s">
        <v>26</v>
      </c>
      <c r="B96793" t="s">
        <v>223988</v>
      </c>
      <c r="C96793" t="s">
        <v>45</v>
      </c>
      <c r="D96793" t="s">
        <v>223989</v>
      </c>
      <c r="E96793" s="1">
        <v>44439.488662928241</v>
      </c>
      <c r="F96793">
        <v>158</v>
      </c>
      <c r="G96793">
        <v>195</v>
      </c>
      <c r="H96793">
        <v>110</v>
      </c>
      <c r="I96793">
        <v>1846</v>
      </c>
      <c r="J96793">
        <v>1081</v>
      </c>
      <c r="K96793">
        <v>42.83</v>
      </c>
      <c r="L96793">
        <v>64</v>
      </c>
      <c r="M96793" t="s">
        <v>22</v>
      </c>
      <c r="N96793" t="s">
        <v>562</v>
      </c>
      <c r="O96793" t="s">
        <v>789</v>
      </c>
      <c r="Q96793" t="s">
        <v>32</v>
      </c>
    </row>
    <row r="96794" spans="1:18" x14ac:dyDescent="0.3">
      <c r="A96794" t="s">
        <v>37</v>
      </c>
      <c r="B96794" t="s">
        <v>223990</v>
      </c>
      <c r="C96794" t="s">
        <v>20</v>
      </c>
      <c r="D96794" t="s">
        <v>223991</v>
      </c>
      <c r="E96794" s="1">
        <v>44689.619194143517</v>
      </c>
      <c r="F96794">
        <v>370</v>
      </c>
      <c r="G96794">
        <v>468</v>
      </c>
      <c r="H96794">
        <v>147</v>
      </c>
      <c r="I96794">
        <v>2325</v>
      </c>
      <c r="J96794">
        <v>3801</v>
      </c>
      <c r="K96794">
        <v>25.91</v>
      </c>
      <c r="L96794">
        <v>32</v>
      </c>
      <c r="M96794" t="s">
        <v>22</v>
      </c>
      <c r="N96794" t="s">
        <v>782</v>
      </c>
      <c r="O96794" t="s">
        <v>632</v>
      </c>
    </row>
    <row r="96795" spans="1:18" x14ac:dyDescent="0.3">
      <c r="A96795" t="s">
        <v>18</v>
      </c>
      <c r="B96795" t="s">
        <v>223992</v>
      </c>
      <c r="C96795" t="s">
        <v>39</v>
      </c>
      <c r="D96795" t="s">
        <v>223993</v>
      </c>
      <c r="E96795" s="1">
        <v>44271.527781562501</v>
      </c>
      <c r="F96795">
        <v>807</v>
      </c>
      <c r="G96795">
        <v>376</v>
      </c>
      <c r="H96795">
        <v>128</v>
      </c>
      <c r="I96795">
        <v>1388</v>
      </c>
      <c r="J96795">
        <v>3347</v>
      </c>
      <c r="K96795">
        <v>39.17</v>
      </c>
      <c r="L96795">
        <v>57</v>
      </c>
      <c r="M96795" t="s">
        <v>22</v>
      </c>
      <c r="N96795" t="s">
        <v>950</v>
      </c>
      <c r="O96795" t="s">
        <v>4025</v>
      </c>
      <c r="Q96795" t="s">
        <v>32</v>
      </c>
    </row>
    <row r="96796" spans="1:18" x14ac:dyDescent="0.3">
      <c r="A96796" t="s">
        <v>26</v>
      </c>
      <c r="B96796" t="s">
        <v>223994</v>
      </c>
      <c r="C96796" t="s">
        <v>45</v>
      </c>
      <c r="D96796" t="s">
        <v>223995</v>
      </c>
      <c r="E96796" s="1">
        <v>44794.546993587966</v>
      </c>
      <c r="F96796">
        <v>400</v>
      </c>
      <c r="G96796">
        <v>482</v>
      </c>
      <c r="H96796">
        <v>2</v>
      </c>
      <c r="I96796">
        <v>4571</v>
      </c>
      <c r="J96796">
        <v>2163</v>
      </c>
      <c r="K96796">
        <v>40.869999999999997</v>
      </c>
      <c r="L96796">
        <v>23</v>
      </c>
      <c r="M96796" t="s">
        <v>52</v>
      </c>
      <c r="N96796" t="s">
        <v>2101</v>
      </c>
      <c r="O96796" t="s">
        <v>1220</v>
      </c>
      <c r="P96796" t="s">
        <v>223996</v>
      </c>
      <c r="Q96796" t="s">
        <v>25</v>
      </c>
    </row>
    <row r="96797" spans="1:18" x14ac:dyDescent="0.3">
      <c r="A96797" t="s">
        <v>37</v>
      </c>
      <c r="B96797" t="s">
        <v>223997</v>
      </c>
      <c r="C96797" t="s">
        <v>20</v>
      </c>
      <c r="D96797" t="s">
        <v>223998</v>
      </c>
      <c r="E96797" s="1">
        <v>44927.521883807873</v>
      </c>
      <c r="F96797">
        <v>790</v>
      </c>
      <c r="G96797">
        <v>253</v>
      </c>
      <c r="H96797">
        <v>166</v>
      </c>
      <c r="I96797">
        <v>8305</v>
      </c>
      <c r="J96797">
        <v>2449</v>
      </c>
      <c r="K96797">
        <v>49.37</v>
      </c>
      <c r="L96797">
        <v>19</v>
      </c>
      <c r="M96797" t="s">
        <v>22</v>
      </c>
      <c r="N96797" t="s">
        <v>345</v>
      </c>
      <c r="O96797" t="s">
        <v>167</v>
      </c>
      <c r="Q96797" t="s">
        <v>25</v>
      </c>
      <c r="R96797" t="s">
        <v>223999</v>
      </c>
    </row>
    <row r="96798" spans="1:18" x14ac:dyDescent="0.3">
      <c r="A96798" t="s">
        <v>26</v>
      </c>
      <c r="B96798" t="s">
        <v>224000</v>
      </c>
      <c r="C96798" t="s">
        <v>39</v>
      </c>
      <c r="D96798" t="s">
        <v>224001</v>
      </c>
      <c r="E96798" s="1">
        <v>45196.722691759256</v>
      </c>
      <c r="F96798">
        <v>637</v>
      </c>
      <c r="G96798">
        <v>71</v>
      </c>
      <c r="H96798">
        <v>185</v>
      </c>
      <c r="I96798">
        <v>1644</v>
      </c>
      <c r="J96798">
        <v>823</v>
      </c>
      <c r="K96798">
        <v>108.51</v>
      </c>
      <c r="L96798">
        <v>42</v>
      </c>
      <c r="M96798" t="s">
        <v>22</v>
      </c>
      <c r="N96798" t="s">
        <v>919</v>
      </c>
      <c r="O96798" t="s">
        <v>4430</v>
      </c>
      <c r="P96798" t="s">
        <v>224002</v>
      </c>
      <c r="R96798" t="s">
        <v>224003</v>
      </c>
    </row>
    <row r="96799" spans="1:18" x14ac:dyDescent="0.3">
      <c r="A96799" t="s">
        <v>26</v>
      </c>
      <c r="B96799" t="s">
        <v>224004</v>
      </c>
      <c r="C96799" t="s">
        <v>20</v>
      </c>
      <c r="D96799" t="s">
        <v>224005</v>
      </c>
      <c r="E96799" s="1">
        <v>44467.219920243057</v>
      </c>
      <c r="F96799">
        <v>498</v>
      </c>
      <c r="G96799">
        <v>107</v>
      </c>
      <c r="H96799">
        <v>154</v>
      </c>
      <c r="I96799">
        <v>2920</v>
      </c>
      <c r="J96799">
        <v>4121</v>
      </c>
      <c r="K96799">
        <v>18.420000000000002</v>
      </c>
      <c r="L96799">
        <v>45</v>
      </c>
      <c r="M96799" t="s">
        <v>52</v>
      </c>
      <c r="N96799" t="s">
        <v>269</v>
      </c>
      <c r="O96799" t="s">
        <v>6968</v>
      </c>
    </row>
    <row r="96800" spans="1:18" x14ac:dyDescent="0.3">
      <c r="A96800" t="s">
        <v>18</v>
      </c>
      <c r="B96800" t="s">
        <v>224006</v>
      </c>
      <c r="C96800" t="s">
        <v>39</v>
      </c>
      <c r="D96800" t="s">
        <v>224007</v>
      </c>
      <c r="E96800" s="1">
        <v>45323.223757546293</v>
      </c>
      <c r="F96800">
        <v>329</v>
      </c>
      <c r="G96800">
        <v>288</v>
      </c>
      <c r="H96800">
        <v>153</v>
      </c>
      <c r="I96800">
        <v>1408</v>
      </c>
      <c r="J96800">
        <v>1478</v>
      </c>
      <c r="K96800">
        <v>52.1</v>
      </c>
      <c r="L96800">
        <v>61</v>
      </c>
      <c r="M96800" t="s">
        <v>52</v>
      </c>
      <c r="N96800" t="s">
        <v>566</v>
      </c>
      <c r="O96800" t="s">
        <v>318</v>
      </c>
      <c r="P96800" t="s">
        <v>224008</v>
      </c>
      <c r="Q96800" t="s">
        <v>72</v>
      </c>
    </row>
    <row r="96801" spans="1:18" x14ac:dyDescent="0.3">
      <c r="A96801" t="s">
        <v>18</v>
      </c>
      <c r="B96801" t="s">
        <v>224009</v>
      </c>
      <c r="C96801" t="s">
        <v>39</v>
      </c>
      <c r="D96801" t="s">
        <v>224010</v>
      </c>
      <c r="E96801" s="1">
        <v>44342.089445740741</v>
      </c>
      <c r="F96801">
        <v>254</v>
      </c>
      <c r="G96801">
        <v>417</v>
      </c>
      <c r="H96801">
        <v>95</v>
      </c>
      <c r="I96801">
        <v>2105</v>
      </c>
      <c r="J96801">
        <v>1121</v>
      </c>
      <c r="K96801">
        <v>68.33</v>
      </c>
      <c r="L96801">
        <v>57</v>
      </c>
      <c r="M96801" t="s">
        <v>29</v>
      </c>
      <c r="N96801" t="s">
        <v>3523</v>
      </c>
      <c r="O96801" t="s">
        <v>961</v>
      </c>
    </row>
    <row r="96802" spans="1:18" x14ac:dyDescent="0.3">
      <c r="A96802" t="s">
        <v>26</v>
      </c>
      <c r="B96802" t="s">
        <v>224011</v>
      </c>
      <c r="C96802" t="s">
        <v>20</v>
      </c>
      <c r="D96802" t="s">
        <v>224012</v>
      </c>
      <c r="E96802" s="1">
        <v>44567.952342500001</v>
      </c>
      <c r="F96802">
        <v>434</v>
      </c>
      <c r="G96802">
        <v>96</v>
      </c>
      <c r="H96802">
        <v>34</v>
      </c>
      <c r="I96802">
        <v>3252</v>
      </c>
      <c r="J96802">
        <v>2984</v>
      </c>
      <c r="K96802">
        <v>18.899999999999999</v>
      </c>
      <c r="L96802">
        <v>20</v>
      </c>
      <c r="M96802" t="s">
        <v>29</v>
      </c>
      <c r="N96802" t="s">
        <v>518</v>
      </c>
      <c r="O96802" t="s">
        <v>1733</v>
      </c>
      <c r="Q96802" t="s">
        <v>25</v>
      </c>
    </row>
    <row r="96803" spans="1:18" x14ac:dyDescent="0.3">
      <c r="A96803" t="s">
        <v>37</v>
      </c>
      <c r="B96803" t="s">
        <v>224013</v>
      </c>
      <c r="C96803" t="s">
        <v>39</v>
      </c>
      <c r="D96803" t="s">
        <v>224014</v>
      </c>
      <c r="E96803" s="1">
        <v>44842.230995983795</v>
      </c>
      <c r="F96803">
        <v>289</v>
      </c>
      <c r="G96803">
        <v>44</v>
      </c>
      <c r="H96803">
        <v>190</v>
      </c>
      <c r="I96803">
        <v>6075</v>
      </c>
      <c r="J96803">
        <v>4098</v>
      </c>
      <c r="K96803">
        <v>12.76</v>
      </c>
      <c r="L96803">
        <v>21</v>
      </c>
      <c r="M96803" t="s">
        <v>22</v>
      </c>
      <c r="N96803" t="s">
        <v>1068</v>
      </c>
      <c r="O96803" t="s">
        <v>3863</v>
      </c>
      <c r="R96803" t="s">
        <v>224015</v>
      </c>
    </row>
    <row r="96804" spans="1:18" x14ac:dyDescent="0.3">
      <c r="A96804" t="s">
        <v>43</v>
      </c>
      <c r="B96804" t="s">
        <v>224016</v>
      </c>
      <c r="C96804" t="s">
        <v>39</v>
      </c>
      <c r="D96804" t="s">
        <v>224017</v>
      </c>
      <c r="E96804" s="1">
        <v>45337.677148923613</v>
      </c>
      <c r="F96804">
        <v>136</v>
      </c>
      <c r="G96804">
        <v>166</v>
      </c>
      <c r="H96804">
        <v>105</v>
      </c>
      <c r="I96804">
        <v>9695</v>
      </c>
      <c r="J96804">
        <v>2786</v>
      </c>
      <c r="K96804">
        <v>14.61</v>
      </c>
      <c r="L96804">
        <v>23</v>
      </c>
      <c r="M96804" t="s">
        <v>29</v>
      </c>
      <c r="N96804" t="s">
        <v>4055</v>
      </c>
      <c r="O96804" t="s">
        <v>2550</v>
      </c>
      <c r="Q96804" t="s">
        <v>32</v>
      </c>
    </row>
    <row r="96805" spans="1:18" x14ac:dyDescent="0.3">
      <c r="A96805" t="s">
        <v>18</v>
      </c>
      <c r="B96805" t="s">
        <v>224018</v>
      </c>
      <c r="C96805" t="s">
        <v>20</v>
      </c>
      <c r="D96805" t="s">
        <v>224019</v>
      </c>
      <c r="E96805" s="1">
        <v>44277.653151631945</v>
      </c>
      <c r="F96805">
        <v>117</v>
      </c>
      <c r="G96805">
        <v>181</v>
      </c>
      <c r="H96805">
        <v>197</v>
      </c>
      <c r="I96805">
        <v>8545</v>
      </c>
      <c r="J96805">
        <v>3797</v>
      </c>
      <c r="K96805">
        <v>13.04</v>
      </c>
      <c r="L96805">
        <v>29</v>
      </c>
      <c r="M96805" t="s">
        <v>29</v>
      </c>
      <c r="N96805" t="s">
        <v>737</v>
      </c>
      <c r="O96805" t="s">
        <v>4357</v>
      </c>
      <c r="Q96805" t="s">
        <v>25</v>
      </c>
    </row>
    <row r="96806" spans="1:18" x14ac:dyDescent="0.3">
      <c r="A96806" t="s">
        <v>26</v>
      </c>
      <c r="B96806" t="s">
        <v>224020</v>
      </c>
      <c r="C96806" t="s">
        <v>45</v>
      </c>
      <c r="D96806" t="s">
        <v>224021</v>
      </c>
      <c r="E96806" s="1">
        <v>44661.651168472221</v>
      </c>
      <c r="F96806">
        <v>172</v>
      </c>
      <c r="G96806">
        <v>160</v>
      </c>
      <c r="H96806">
        <v>35</v>
      </c>
      <c r="I96806">
        <v>1102</v>
      </c>
      <c r="J96806">
        <v>4129</v>
      </c>
      <c r="K96806">
        <v>8.89</v>
      </c>
      <c r="L96806">
        <v>47</v>
      </c>
      <c r="M96806" t="s">
        <v>22</v>
      </c>
      <c r="N96806" t="s">
        <v>600</v>
      </c>
      <c r="O96806" t="s">
        <v>5678</v>
      </c>
      <c r="Q96806" t="s">
        <v>25</v>
      </c>
    </row>
    <row r="96807" spans="1:18" x14ac:dyDescent="0.3">
      <c r="A96807" t="s">
        <v>43</v>
      </c>
      <c r="B96807" t="s">
        <v>224022</v>
      </c>
      <c r="C96807" t="s">
        <v>39</v>
      </c>
      <c r="D96807" t="s">
        <v>224023</v>
      </c>
      <c r="E96807" s="1">
        <v>45228.429819733799</v>
      </c>
      <c r="F96807">
        <v>559</v>
      </c>
      <c r="G96807">
        <v>133</v>
      </c>
      <c r="H96807">
        <v>83</v>
      </c>
      <c r="I96807">
        <v>5846</v>
      </c>
      <c r="J96807">
        <v>1282</v>
      </c>
      <c r="K96807">
        <v>60.45</v>
      </c>
      <c r="L96807">
        <v>59</v>
      </c>
      <c r="M96807" t="s">
        <v>22</v>
      </c>
      <c r="N96807" t="s">
        <v>547</v>
      </c>
      <c r="O96807" t="s">
        <v>3051</v>
      </c>
      <c r="Q96807" t="s">
        <v>25</v>
      </c>
    </row>
    <row r="96808" spans="1:18" x14ac:dyDescent="0.3">
      <c r="A96808" t="s">
        <v>26</v>
      </c>
      <c r="B96808" t="s">
        <v>224024</v>
      </c>
      <c r="C96808" t="s">
        <v>39</v>
      </c>
      <c r="D96808" t="s">
        <v>224025</v>
      </c>
      <c r="E96808" s="1">
        <v>45349.117607939814</v>
      </c>
      <c r="F96808">
        <v>641</v>
      </c>
      <c r="G96808">
        <v>313</v>
      </c>
      <c r="H96808">
        <v>190</v>
      </c>
      <c r="I96808">
        <v>5784</v>
      </c>
      <c r="J96808">
        <v>2472</v>
      </c>
      <c r="K96808">
        <v>46.28</v>
      </c>
      <c r="L96808">
        <v>55</v>
      </c>
      <c r="M96808" t="s">
        <v>29</v>
      </c>
      <c r="N96808" t="s">
        <v>2088</v>
      </c>
      <c r="O96808" t="s">
        <v>8466</v>
      </c>
    </row>
    <row r="96809" spans="1:18" x14ac:dyDescent="0.3">
      <c r="A96809" t="s">
        <v>18</v>
      </c>
      <c r="B96809" t="s">
        <v>224026</v>
      </c>
      <c r="C96809" t="s">
        <v>45</v>
      </c>
      <c r="D96809" t="s">
        <v>224027</v>
      </c>
      <c r="E96809" s="1">
        <v>44583.796878275461</v>
      </c>
      <c r="F96809">
        <v>932</v>
      </c>
      <c r="G96809">
        <v>485</v>
      </c>
      <c r="H96809">
        <v>151</v>
      </c>
      <c r="I96809">
        <v>4431</v>
      </c>
      <c r="J96809">
        <v>2271</v>
      </c>
      <c r="K96809">
        <v>69.040000000000006</v>
      </c>
      <c r="L96809">
        <v>51</v>
      </c>
      <c r="M96809" t="s">
        <v>29</v>
      </c>
      <c r="N96809" t="s">
        <v>1325</v>
      </c>
      <c r="O96809" t="s">
        <v>1605</v>
      </c>
      <c r="Q96809" t="s">
        <v>32</v>
      </c>
    </row>
    <row r="96810" spans="1:18" x14ac:dyDescent="0.3">
      <c r="A96810" t="s">
        <v>37</v>
      </c>
      <c r="B96810" t="s">
        <v>224028</v>
      </c>
      <c r="C96810" t="s">
        <v>45</v>
      </c>
      <c r="D96810" t="s">
        <v>224029</v>
      </c>
      <c r="E96810" s="1">
        <v>44651.976569988423</v>
      </c>
      <c r="F96810">
        <v>993</v>
      </c>
      <c r="G96810">
        <v>153</v>
      </c>
      <c r="H96810">
        <v>106</v>
      </c>
      <c r="I96810">
        <v>5835</v>
      </c>
      <c r="J96810">
        <v>941</v>
      </c>
      <c r="K96810">
        <v>133.05000000000001</v>
      </c>
      <c r="L96810">
        <v>32</v>
      </c>
      <c r="M96810" t="s">
        <v>22</v>
      </c>
      <c r="N96810" t="s">
        <v>260</v>
      </c>
      <c r="O96810" t="s">
        <v>2973</v>
      </c>
      <c r="P96810" t="s">
        <v>224030</v>
      </c>
    </row>
    <row r="96811" spans="1:18" x14ac:dyDescent="0.3">
      <c r="A96811" t="s">
        <v>26</v>
      </c>
      <c r="B96811" t="s">
        <v>224031</v>
      </c>
      <c r="C96811" t="s">
        <v>45</v>
      </c>
      <c r="D96811" t="s">
        <v>224032</v>
      </c>
      <c r="E96811" s="1">
        <v>44347.033207789354</v>
      </c>
      <c r="F96811">
        <v>798</v>
      </c>
      <c r="G96811">
        <v>235</v>
      </c>
      <c r="H96811">
        <v>99</v>
      </c>
      <c r="I96811">
        <v>1552</v>
      </c>
      <c r="J96811">
        <v>1627</v>
      </c>
      <c r="K96811">
        <v>69.58</v>
      </c>
      <c r="L96811">
        <v>65</v>
      </c>
      <c r="M96811" t="s">
        <v>52</v>
      </c>
      <c r="N96811" t="s">
        <v>75</v>
      </c>
      <c r="O96811" t="s">
        <v>2226</v>
      </c>
    </row>
    <row r="96812" spans="1:18" x14ac:dyDescent="0.3">
      <c r="A96812" t="s">
        <v>37</v>
      </c>
      <c r="B96812" t="s">
        <v>224033</v>
      </c>
      <c r="C96812" t="s">
        <v>20</v>
      </c>
      <c r="D96812" t="s">
        <v>224034</v>
      </c>
      <c r="E96812" s="1">
        <v>44564.615166759257</v>
      </c>
      <c r="F96812">
        <v>673</v>
      </c>
      <c r="G96812">
        <v>271</v>
      </c>
      <c r="H96812">
        <v>193</v>
      </c>
      <c r="I96812">
        <v>6814</v>
      </c>
      <c r="J96812">
        <v>3842</v>
      </c>
      <c r="K96812">
        <v>29.59</v>
      </c>
      <c r="L96812">
        <v>34</v>
      </c>
      <c r="M96812" t="s">
        <v>52</v>
      </c>
      <c r="N96812" t="s">
        <v>614</v>
      </c>
      <c r="O96812" t="s">
        <v>910</v>
      </c>
      <c r="Q96812" t="s">
        <v>32</v>
      </c>
    </row>
    <row r="96813" spans="1:18" x14ac:dyDescent="0.3">
      <c r="A96813" t="s">
        <v>43</v>
      </c>
      <c r="B96813" t="s">
        <v>224035</v>
      </c>
      <c r="C96813" t="s">
        <v>45</v>
      </c>
      <c r="D96813" t="s">
        <v>224036</v>
      </c>
      <c r="E96813" s="1">
        <v>45199.237781782409</v>
      </c>
      <c r="F96813">
        <v>447</v>
      </c>
      <c r="G96813">
        <v>341</v>
      </c>
      <c r="H96813">
        <v>161</v>
      </c>
      <c r="I96813">
        <v>4886</v>
      </c>
      <c r="J96813">
        <v>2896</v>
      </c>
      <c r="K96813">
        <v>32.770000000000003</v>
      </c>
      <c r="L96813">
        <v>65</v>
      </c>
      <c r="M96813" t="s">
        <v>22</v>
      </c>
      <c r="N96813" t="s">
        <v>444</v>
      </c>
      <c r="O96813" t="s">
        <v>789</v>
      </c>
      <c r="Q96813" t="s">
        <v>32</v>
      </c>
    </row>
    <row r="96814" spans="1:18" x14ac:dyDescent="0.3">
      <c r="A96814" t="s">
        <v>26</v>
      </c>
      <c r="B96814" t="s">
        <v>224037</v>
      </c>
      <c r="C96814" t="s">
        <v>20</v>
      </c>
      <c r="D96814" t="s">
        <v>224038</v>
      </c>
      <c r="E96814" s="1">
        <v>44903.915534953703</v>
      </c>
      <c r="F96814">
        <v>638</v>
      </c>
      <c r="G96814">
        <v>270</v>
      </c>
      <c r="H96814">
        <v>128</v>
      </c>
      <c r="I96814">
        <v>2202</v>
      </c>
      <c r="J96814">
        <v>3931</v>
      </c>
      <c r="K96814">
        <v>26.35</v>
      </c>
      <c r="L96814">
        <v>21</v>
      </c>
      <c r="M96814" t="s">
        <v>29</v>
      </c>
      <c r="N96814" t="s">
        <v>537</v>
      </c>
      <c r="O96814" t="s">
        <v>1226</v>
      </c>
    </row>
    <row r="96815" spans="1:18" x14ac:dyDescent="0.3">
      <c r="A96815" t="s">
        <v>43</v>
      </c>
      <c r="B96815" t="s">
        <v>224039</v>
      </c>
      <c r="C96815" t="s">
        <v>39</v>
      </c>
      <c r="D96815" t="s">
        <v>224040</v>
      </c>
      <c r="E96815" s="1">
        <v>44766.021738206022</v>
      </c>
      <c r="F96815">
        <v>260</v>
      </c>
      <c r="G96815">
        <v>148</v>
      </c>
      <c r="H96815">
        <v>133</v>
      </c>
      <c r="I96815">
        <v>3539</v>
      </c>
      <c r="J96815">
        <v>4787</v>
      </c>
      <c r="K96815">
        <v>11.3</v>
      </c>
      <c r="L96815">
        <v>45</v>
      </c>
      <c r="M96815" t="s">
        <v>52</v>
      </c>
      <c r="N96815" t="s">
        <v>1464</v>
      </c>
      <c r="O96815" t="s">
        <v>1122</v>
      </c>
      <c r="Q96815" t="s">
        <v>32</v>
      </c>
    </row>
    <row r="96816" spans="1:18" x14ac:dyDescent="0.3">
      <c r="A96816" t="s">
        <v>18</v>
      </c>
      <c r="B96816" t="s">
        <v>224041</v>
      </c>
      <c r="C96816" t="s">
        <v>39</v>
      </c>
      <c r="D96816" t="s">
        <v>224042</v>
      </c>
      <c r="E96816" s="1">
        <v>45209.479889201386</v>
      </c>
      <c r="F96816">
        <v>83</v>
      </c>
      <c r="G96816">
        <v>352</v>
      </c>
      <c r="H96816">
        <v>57</v>
      </c>
      <c r="I96816">
        <v>9324</v>
      </c>
      <c r="J96816">
        <v>3305</v>
      </c>
      <c r="K96816">
        <v>14.89</v>
      </c>
      <c r="L96816">
        <v>45</v>
      </c>
      <c r="M96816" t="s">
        <v>52</v>
      </c>
      <c r="N96816" t="s">
        <v>672</v>
      </c>
      <c r="O96816" t="s">
        <v>3736</v>
      </c>
      <c r="Q96816" t="s">
        <v>72</v>
      </c>
    </row>
    <row r="96817" spans="1:18" x14ac:dyDescent="0.3">
      <c r="A96817" t="s">
        <v>26</v>
      </c>
      <c r="B96817" t="s">
        <v>224043</v>
      </c>
      <c r="C96817" t="s">
        <v>39</v>
      </c>
      <c r="D96817" t="s">
        <v>224044</v>
      </c>
      <c r="E96817" s="1">
        <v>44564.885677256942</v>
      </c>
      <c r="F96817">
        <v>570</v>
      </c>
      <c r="G96817">
        <v>469</v>
      </c>
      <c r="H96817">
        <v>21</v>
      </c>
      <c r="I96817">
        <v>4580</v>
      </c>
      <c r="J96817">
        <v>4614</v>
      </c>
      <c r="K96817">
        <v>22.97</v>
      </c>
      <c r="L96817">
        <v>50</v>
      </c>
      <c r="M96817" t="s">
        <v>22</v>
      </c>
      <c r="N96817" t="s">
        <v>597</v>
      </c>
      <c r="O96817" t="s">
        <v>2980</v>
      </c>
    </row>
    <row r="96818" spans="1:18" x14ac:dyDescent="0.3">
      <c r="A96818" t="s">
        <v>18</v>
      </c>
      <c r="B96818" t="s">
        <v>224045</v>
      </c>
      <c r="C96818" t="s">
        <v>39</v>
      </c>
      <c r="D96818" t="s">
        <v>224046</v>
      </c>
      <c r="E96818" s="1">
        <v>44939.80691388889</v>
      </c>
      <c r="F96818">
        <v>767</v>
      </c>
      <c r="G96818">
        <v>371</v>
      </c>
      <c r="H96818">
        <v>40</v>
      </c>
      <c r="I96818">
        <v>2711</v>
      </c>
      <c r="J96818">
        <v>2961</v>
      </c>
      <c r="K96818">
        <v>39.78</v>
      </c>
      <c r="L96818">
        <v>58</v>
      </c>
      <c r="M96818" t="s">
        <v>52</v>
      </c>
      <c r="N96818" t="s">
        <v>589</v>
      </c>
      <c r="O96818" t="s">
        <v>4206</v>
      </c>
    </row>
    <row r="96819" spans="1:18" x14ac:dyDescent="0.3">
      <c r="A96819" t="s">
        <v>43</v>
      </c>
      <c r="B96819" t="s">
        <v>224047</v>
      </c>
      <c r="C96819" t="s">
        <v>45</v>
      </c>
      <c r="D96819" t="s">
        <v>224048</v>
      </c>
      <c r="E96819" s="1">
        <v>44814.24251152778</v>
      </c>
      <c r="F96819">
        <v>640</v>
      </c>
      <c r="G96819">
        <v>204</v>
      </c>
      <c r="H96819">
        <v>173</v>
      </c>
      <c r="I96819">
        <v>9075</v>
      </c>
      <c r="J96819">
        <v>3654</v>
      </c>
      <c r="K96819">
        <v>27.83</v>
      </c>
      <c r="L96819">
        <v>48</v>
      </c>
      <c r="M96819" t="s">
        <v>29</v>
      </c>
      <c r="N96819" t="s">
        <v>533</v>
      </c>
      <c r="O96819" t="s">
        <v>7364</v>
      </c>
      <c r="Q96819" t="s">
        <v>32</v>
      </c>
    </row>
    <row r="96820" spans="1:18" x14ac:dyDescent="0.3">
      <c r="A96820" t="s">
        <v>37</v>
      </c>
      <c r="B96820" t="s">
        <v>224049</v>
      </c>
      <c r="C96820" t="s">
        <v>39</v>
      </c>
      <c r="D96820" t="s">
        <v>224050</v>
      </c>
      <c r="E96820" s="1">
        <v>44697.164535729164</v>
      </c>
      <c r="F96820">
        <v>830</v>
      </c>
      <c r="G96820">
        <v>319</v>
      </c>
      <c r="H96820">
        <v>3</v>
      </c>
      <c r="I96820">
        <v>6258</v>
      </c>
      <c r="J96820">
        <v>2153</v>
      </c>
      <c r="K96820">
        <v>53.51</v>
      </c>
      <c r="L96820">
        <v>52</v>
      </c>
      <c r="M96820" t="s">
        <v>22</v>
      </c>
      <c r="N96820" t="s">
        <v>390</v>
      </c>
      <c r="O96820" t="s">
        <v>11780</v>
      </c>
      <c r="Q96820" t="s">
        <v>72</v>
      </c>
    </row>
    <row r="96821" spans="1:18" x14ac:dyDescent="0.3">
      <c r="A96821" t="s">
        <v>37</v>
      </c>
      <c r="B96821" t="s">
        <v>224051</v>
      </c>
      <c r="C96821" t="s">
        <v>20</v>
      </c>
      <c r="D96821" t="s">
        <v>224052</v>
      </c>
      <c r="E96821" s="1">
        <v>44784.410793784722</v>
      </c>
      <c r="F96821">
        <v>432</v>
      </c>
      <c r="G96821">
        <v>478</v>
      </c>
      <c r="H96821">
        <v>157</v>
      </c>
      <c r="I96821">
        <v>3568</v>
      </c>
      <c r="J96821">
        <v>827</v>
      </c>
      <c r="K96821">
        <v>129.02000000000001</v>
      </c>
      <c r="L96821">
        <v>47</v>
      </c>
      <c r="M96821" t="s">
        <v>52</v>
      </c>
      <c r="N96821" t="s">
        <v>3194</v>
      </c>
      <c r="O96821" t="s">
        <v>3727</v>
      </c>
      <c r="Q96821" t="s">
        <v>32</v>
      </c>
    </row>
    <row r="96822" spans="1:18" x14ac:dyDescent="0.3">
      <c r="A96822" t="s">
        <v>26</v>
      </c>
      <c r="B96822" t="s">
        <v>224053</v>
      </c>
      <c r="C96822" t="s">
        <v>39</v>
      </c>
      <c r="D96822" t="s">
        <v>224054</v>
      </c>
      <c r="E96822" s="1">
        <v>44306.782294282406</v>
      </c>
      <c r="F96822">
        <v>406</v>
      </c>
      <c r="G96822">
        <v>240</v>
      </c>
      <c r="H96822">
        <v>10</v>
      </c>
      <c r="I96822">
        <v>8881</v>
      </c>
      <c r="J96822">
        <v>2146</v>
      </c>
      <c r="K96822">
        <v>30.57</v>
      </c>
      <c r="L96822">
        <v>65</v>
      </c>
      <c r="M96822" t="s">
        <v>22</v>
      </c>
      <c r="N96822" t="s">
        <v>448</v>
      </c>
      <c r="O96822" t="s">
        <v>2178</v>
      </c>
    </row>
    <row r="96823" spans="1:18" x14ac:dyDescent="0.3">
      <c r="A96823" t="s">
        <v>26</v>
      </c>
      <c r="B96823" t="s">
        <v>224055</v>
      </c>
      <c r="C96823" t="s">
        <v>39</v>
      </c>
      <c r="D96823" t="s">
        <v>224056</v>
      </c>
      <c r="E96823" s="1">
        <v>45350.372225995372</v>
      </c>
      <c r="F96823">
        <v>158</v>
      </c>
      <c r="G96823">
        <v>43</v>
      </c>
      <c r="H96823">
        <v>51</v>
      </c>
      <c r="I96823">
        <v>2678</v>
      </c>
      <c r="J96823">
        <v>1956</v>
      </c>
      <c r="K96823">
        <v>12.88</v>
      </c>
      <c r="L96823">
        <v>19</v>
      </c>
      <c r="M96823" t="s">
        <v>52</v>
      </c>
      <c r="N96823" t="s">
        <v>102</v>
      </c>
      <c r="O96823" t="s">
        <v>5172</v>
      </c>
      <c r="Q96823" t="s">
        <v>72</v>
      </c>
      <c r="R96823" t="s">
        <v>224057</v>
      </c>
    </row>
    <row r="96824" spans="1:18" x14ac:dyDescent="0.3">
      <c r="A96824" t="s">
        <v>18</v>
      </c>
      <c r="B96824" t="s">
        <v>224058</v>
      </c>
      <c r="C96824" t="s">
        <v>20</v>
      </c>
      <c r="D96824" t="s">
        <v>224059</v>
      </c>
      <c r="E96824" s="1">
        <v>44425.346201354165</v>
      </c>
      <c r="F96824">
        <v>780</v>
      </c>
      <c r="G96824">
        <v>419</v>
      </c>
      <c r="H96824">
        <v>165</v>
      </c>
      <c r="I96824">
        <v>6675</v>
      </c>
      <c r="J96824">
        <v>4652</v>
      </c>
      <c r="K96824">
        <v>29.32</v>
      </c>
      <c r="L96824">
        <v>28</v>
      </c>
      <c r="M96824" t="s">
        <v>22</v>
      </c>
      <c r="N96824" t="s">
        <v>247</v>
      </c>
      <c r="O96824" t="s">
        <v>3674</v>
      </c>
    </row>
    <row r="96825" spans="1:18" x14ac:dyDescent="0.3">
      <c r="A96825" t="s">
        <v>43</v>
      </c>
      <c r="B96825" t="s">
        <v>224060</v>
      </c>
      <c r="C96825" t="s">
        <v>39</v>
      </c>
      <c r="D96825" t="s">
        <v>224061</v>
      </c>
      <c r="E96825" s="1">
        <v>44659.613434328705</v>
      </c>
      <c r="F96825">
        <v>58</v>
      </c>
      <c r="G96825">
        <v>178</v>
      </c>
      <c r="H96825">
        <v>184</v>
      </c>
      <c r="I96825">
        <v>8930</v>
      </c>
      <c r="J96825">
        <v>4447</v>
      </c>
      <c r="K96825">
        <v>9.44</v>
      </c>
      <c r="L96825">
        <v>47</v>
      </c>
      <c r="M96825" t="s">
        <v>52</v>
      </c>
      <c r="N96825" t="s">
        <v>666</v>
      </c>
      <c r="O96825" t="s">
        <v>1863</v>
      </c>
    </row>
    <row r="96826" spans="1:18" x14ac:dyDescent="0.3">
      <c r="A96826" t="s">
        <v>37</v>
      </c>
      <c r="B96826" t="s">
        <v>224062</v>
      </c>
      <c r="C96826" t="s">
        <v>45</v>
      </c>
      <c r="D96826" t="s">
        <v>224063</v>
      </c>
      <c r="E96826" s="1">
        <v>45348.647651550928</v>
      </c>
      <c r="F96826">
        <v>99</v>
      </c>
      <c r="G96826">
        <v>299</v>
      </c>
      <c r="H96826">
        <v>184</v>
      </c>
      <c r="I96826">
        <v>7978</v>
      </c>
      <c r="J96826">
        <v>2218</v>
      </c>
      <c r="K96826">
        <v>26.24</v>
      </c>
      <c r="L96826">
        <v>44</v>
      </c>
      <c r="M96826" t="s">
        <v>52</v>
      </c>
      <c r="N96826" t="s">
        <v>1843</v>
      </c>
      <c r="O96826" t="s">
        <v>2010</v>
      </c>
      <c r="Q96826" t="s">
        <v>32</v>
      </c>
    </row>
    <row r="96827" spans="1:18" x14ac:dyDescent="0.3">
      <c r="A96827" t="s">
        <v>18</v>
      </c>
      <c r="B96827" t="s">
        <v>224064</v>
      </c>
      <c r="C96827" t="s">
        <v>45</v>
      </c>
      <c r="D96827" t="s">
        <v>224065</v>
      </c>
      <c r="E96827" s="1">
        <v>44444.35536947917</v>
      </c>
      <c r="F96827">
        <v>402</v>
      </c>
      <c r="G96827">
        <v>386</v>
      </c>
      <c r="H96827">
        <v>177</v>
      </c>
      <c r="I96827">
        <v>9891</v>
      </c>
      <c r="J96827">
        <v>1214</v>
      </c>
      <c r="K96827">
        <v>79.489999999999995</v>
      </c>
      <c r="L96827">
        <v>57</v>
      </c>
      <c r="M96827" t="s">
        <v>52</v>
      </c>
      <c r="N96827" t="s">
        <v>996</v>
      </c>
      <c r="O96827" t="s">
        <v>395</v>
      </c>
      <c r="Q96827" t="s">
        <v>72</v>
      </c>
    </row>
    <row r="96828" spans="1:18" x14ac:dyDescent="0.3">
      <c r="A96828" t="s">
        <v>26</v>
      </c>
      <c r="B96828" t="s">
        <v>224066</v>
      </c>
      <c r="C96828" t="s">
        <v>20</v>
      </c>
      <c r="D96828" t="s">
        <v>224067</v>
      </c>
      <c r="E96828" s="1">
        <v>45170.487295266204</v>
      </c>
      <c r="F96828">
        <v>813</v>
      </c>
      <c r="G96828">
        <v>357</v>
      </c>
      <c r="H96828">
        <v>114</v>
      </c>
      <c r="I96828">
        <v>7245</v>
      </c>
      <c r="J96828">
        <v>1119</v>
      </c>
      <c r="K96828">
        <v>114.75</v>
      </c>
      <c r="L96828">
        <v>19</v>
      </c>
      <c r="M96828" t="s">
        <v>52</v>
      </c>
      <c r="N96828" t="s">
        <v>1723</v>
      </c>
      <c r="O96828" t="s">
        <v>321</v>
      </c>
      <c r="R96828" t="s">
        <v>224068</v>
      </c>
    </row>
    <row r="96829" spans="1:18" x14ac:dyDescent="0.3">
      <c r="A96829" t="s">
        <v>43</v>
      </c>
      <c r="B96829" t="s">
        <v>224069</v>
      </c>
      <c r="C96829" t="s">
        <v>39</v>
      </c>
      <c r="D96829" t="s">
        <v>224070</v>
      </c>
      <c r="E96829" s="1">
        <v>45160.374432430559</v>
      </c>
      <c r="F96829">
        <v>509</v>
      </c>
      <c r="G96829">
        <v>190</v>
      </c>
      <c r="H96829">
        <v>136</v>
      </c>
      <c r="I96829">
        <v>7163</v>
      </c>
      <c r="J96829">
        <v>4985</v>
      </c>
      <c r="K96829">
        <v>16.75</v>
      </c>
      <c r="L96829">
        <v>39</v>
      </c>
      <c r="M96829" t="s">
        <v>22</v>
      </c>
      <c r="N96829" t="s">
        <v>288</v>
      </c>
      <c r="O96829" t="s">
        <v>3538</v>
      </c>
    </row>
    <row r="96830" spans="1:18" x14ac:dyDescent="0.3">
      <c r="A96830" t="s">
        <v>37</v>
      </c>
      <c r="B96830" t="s">
        <v>224071</v>
      </c>
      <c r="C96830" t="s">
        <v>20</v>
      </c>
      <c r="D96830" t="s">
        <v>224072</v>
      </c>
      <c r="E96830" s="1">
        <v>44610.445816898151</v>
      </c>
      <c r="F96830">
        <v>846</v>
      </c>
      <c r="G96830">
        <v>85</v>
      </c>
      <c r="H96830">
        <v>115</v>
      </c>
      <c r="I96830">
        <v>2131</v>
      </c>
      <c r="J96830">
        <v>4808</v>
      </c>
      <c r="K96830">
        <v>21.76</v>
      </c>
      <c r="L96830">
        <v>39</v>
      </c>
      <c r="M96830" t="s">
        <v>22</v>
      </c>
      <c r="N96830" t="s">
        <v>118</v>
      </c>
      <c r="O96830" t="s">
        <v>2265</v>
      </c>
      <c r="Q96830" t="s">
        <v>25</v>
      </c>
    </row>
    <row r="96831" spans="1:18" x14ac:dyDescent="0.3">
      <c r="A96831" t="s">
        <v>43</v>
      </c>
      <c r="B96831" t="s">
        <v>224073</v>
      </c>
      <c r="C96831" t="s">
        <v>39</v>
      </c>
      <c r="D96831" t="s">
        <v>224074</v>
      </c>
      <c r="E96831" s="1">
        <v>44264.316502604168</v>
      </c>
      <c r="F96831">
        <v>781</v>
      </c>
      <c r="G96831">
        <v>299</v>
      </c>
      <c r="H96831">
        <v>114</v>
      </c>
      <c r="I96831">
        <v>2483</v>
      </c>
      <c r="J96831">
        <v>3392</v>
      </c>
      <c r="K96831">
        <v>35.200000000000003</v>
      </c>
      <c r="L96831">
        <v>60</v>
      </c>
      <c r="M96831" t="s">
        <v>29</v>
      </c>
      <c r="N96831" t="s">
        <v>555</v>
      </c>
      <c r="O96831" t="s">
        <v>3460</v>
      </c>
      <c r="Q96831" t="s">
        <v>25</v>
      </c>
      <c r="R96831" t="s">
        <v>224075</v>
      </c>
    </row>
    <row r="96832" spans="1:18" x14ac:dyDescent="0.3">
      <c r="A96832" t="s">
        <v>18</v>
      </c>
      <c r="B96832" t="s">
        <v>224076</v>
      </c>
      <c r="C96832" t="s">
        <v>39</v>
      </c>
      <c r="D96832" t="s">
        <v>224077</v>
      </c>
      <c r="E96832" s="1">
        <v>44857.509216192127</v>
      </c>
      <c r="F96832">
        <v>578</v>
      </c>
      <c r="G96832">
        <v>23</v>
      </c>
      <c r="H96832">
        <v>110</v>
      </c>
      <c r="I96832">
        <v>6361</v>
      </c>
      <c r="J96832">
        <v>2334</v>
      </c>
      <c r="K96832">
        <v>30.46</v>
      </c>
      <c r="L96832">
        <v>37</v>
      </c>
      <c r="M96832" t="s">
        <v>52</v>
      </c>
      <c r="N96832" t="s">
        <v>35</v>
      </c>
      <c r="O96832" t="s">
        <v>6985</v>
      </c>
      <c r="Q96832" t="s">
        <v>72</v>
      </c>
    </row>
    <row r="96833" spans="1:17" x14ac:dyDescent="0.3">
      <c r="A96833" t="s">
        <v>37</v>
      </c>
      <c r="B96833" t="s">
        <v>224078</v>
      </c>
      <c r="C96833" t="s">
        <v>39</v>
      </c>
      <c r="D96833" t="s">
        <v>224079</v>
      </c>
      <c r="E96833" s="1">
        <v>44297.420764814815</v>
      </c>
      <c r="F96833">
        <v>300</v>
      </c>
      <c r="G96833">
        <v>226</v>
      </c>
      <c r="H96833">
        <v>34</v>
      </c>
      <c r="I96833">
        <v>5358</v>
      </c>
      <c r="J96833">
        <v>3561</v>
      </c>
      <c r="K96833">
        <v>15.73</v>
      </c>
      <c r="L96833">
        <v>57</v>
      </c>
      <c r="M96833" t="s">
        <v>52</v>
      </c>
      <c r="N96833" t="s">
        <v>3449</v>
      </c>
      <c r="O96833" t="s">
        <v>3021</v>
      </c>
      <c r="Q96833" t="s">
        <v>72</v>
      </c>
    </row>
    <row r="96834" spans="1:17" x14ac:dyDescent="0.3">
      <c r="A96834" t="s">
        <v>43</v>
      </c>
      <c r="B96834" t="s">
        <v>224080</v>
      </c>
      <c r="C96834" t="s">
        <v>45</v>
      </c>
      <c r="D96834" t="s">
        <v>224081</v>
      </c>
      <c r="E96834" s="1">
        <v>44955.022143587965</v>
      </c>
      <c r="F96834">
        <v>822</v>
      </c>
      <c r="G96834">
        <v>494</v>
      </c>
      <c r="H96834">
        <v>93</v>
      </c>
      <c r="I96834">
        <v>5926</v>
      </c>
      <c r="J96834">
        <v>3555</v>
      </c>
      <c r="K96834">
        <v>39.630000000000003</v>
      </c>
      <c r="L96834">
        <v>62</v>
      </c>
      <c r="M96834" t="s">
        <v>22</v>
      </c>
      <c r="N96834" t="s">
        <v>452</v>
      </c>
      <c r="O96834" t="s">
        <v>5225</v>
      </c>
      <c r="Q96834" t="s">
        <v>72</v>
      </c>
    </row>
    <row r="96835" spans="1:17" x14ac:dyDescent="0.3">
      <c r="A96835" t="s">
        <v>43</v>
      </c>
      <c r="B96835" t="s">
        <v>224082</v>
      </c>
      <c r="C96835" t="s">
        <v>45</v>
      </c>
      <c r="D96835" t="s">
        <v>224083</v>
      </c>
      <c r="E96835" s="1">
        <v>44444.877499444447</v>
      </c>
      <c r="F96835">
        <v>25</v>
      </c>
      <c r="G96835">
        <v>273</v>
      </c>
      <c r="H96835">
        <v>42</v>
      </c>
      <c r="I96835">
        <v>3555</v>
      </c>
      <c r="J96835">
        <v>2874</v>
      </c>
      <c r="K96835">
        <v>11.83</v>
      </c>
      <c r="L96835">
        <v>49</v>
      </c>
      <c r="M96835" t="s">
        <v>22</v>
      </c>
      <c r="N96835" t="s">
        <v>687</v>
      </c>
      <c r="O96835" t="s">
        <v>558</v>
      </c>
    </row>
    <row r="96836" spans="1:17" x14ac:dyDescent="0.3">
      <c r="A96836" t="s">
        <v>26</v>
      </c>
      <c r="B96836" t="s">
        <v>224084</v>
      </c>
      <c r="C96836" t="s">
        <v>45</v>
      </c>
      <c r="D96836" t="s">
        <v>224085</v>
      </c>
      <c r="E96836" s="1">
        <v>45182.531449675924</v>
      </c>
      <c r="F96836">
        <v>939</v>
      </c>
      <c r="G96836">
        <v>320</v>
      </c>
      <c r="H96836">
        <v>163</v>
      </c>
      <c r="I96836">
        <v>7355</v>
      </c>
      <c r="J96836">
        <v>4234</v>
      </c>
      <c r="K96836">
        <v>33.590000000000003</v>
      </c>
      <c r="L96836">
        <v>53</v>
      </c>
      <c r="M96836" t="s">
        <v>29</v>
      </c>
      <c r="N96836" t="s">
        <v>444</v>
      </c>
      <c r="O96836" t="s">
        <v>2712</v>
      </c>
    </row>
    <row r="96837" spans="1:17" x14ac:dyDescent="0.3">
      <c r="A96837" t="s">
        <v>43</v>
      </c>
      <c r="B96837" t="s">
        <v>224086</v>
      </c>
      <c r="C96837" t="s">
        <v>45</v>
      </c>
      <c r="D96837" t="s">
        <v>224087</v>
      </c>
      <c r="E96837" s="1">
        <v>44523.255651504631</v>
      </c>
      <c r="F96837">
        <v>300</v>
      </c>
      <c r="G96837">
        <v>131</v>
      </c>
      <c r="H96837">
        <v>192</v>
      </c>
      <c r="I96837">
        <v>9804</v>
      </c>
      <c r="J96837">
        <v>2550</v>
      </c>
      <c r="K96837">
        <v>24.43</v>
      </c>
      <c r="L96837">
        <v>57</v>
      </c>
      <c r="M96837" t="s">
        <v>22</v>
      </c>
      <c r="N96837" t="s">
        <v>1347</v>
      </c>
      <c r="O96837" t="s">
        <v>2749</v>
      </c>
      <c r="Q96837" t="s">
        <v>72</v>
      </c>
    </row>
    <row r="96838" spans="1:17" x14ac:dyDescent="0.3">
      <c r="A96838" t="s">
        <v>26</v>
      </c>
      <c r="B96838" t="s">
        <v>224088</v>
      </c>
      <c r="C96838" t="s">
        <v>20</v>
      </c>
      <c r="D96838" t="s">
        <v>224089</v>
      </c>
      <c r="E96838" s="1">
        <v>44723.034583703702</v>
      </c>
      <c r="F96838">
        <v>567</v>
      </c>
      <c r="G96838">
        <v>457</v>
      </c>
      <c r="H96838">
        <v>15</v>
      </c>
      <c r="I96838">
        <v>8763</v>
      </c>
      <c r="J96838">
        <v>4365</v>
      </c>
      <c r="K96838">
        <v>23.8</v>
      </c>
      <c r="L96838">
        <v>22</v>
      </c>
      <c r="M96838" t="s">
        <v>29</v>
      </c>
      <c r="N96838" t="s">
        <v>178</v>
      </c>
      <c r="O96838" t="s">
        <v>179</v>
      </c>
      <c r="P96838" t="s">
        <v>224090</v>
      </c>
    </row>
    <row r="96839" spans="1:17" x14ac:dyDescent="0.3">
      <c r="A96839" t="s">
        <v>43</v>
      </c>
      <c r="B96839" t="s">
        <v>224091</v>
      </c>
      <c r="C96839" t="s">
        <v>39</v>
      </c>
      <c r="D96839" t="s">
        <v>224092</v>
      </c>
      <c r="E96839" s="1">
        <v>44894.379746562503</v>
      </c>
      <c r="F96839">
        <v>567</v>
      </c>
      <c r="G96839">
        <v>224</v>
      </c>
      <c r="H96839">
        <v>71</v>
      </c>
      <c r="I96839">
        <v>3621</v>
      </c>
      <c r="J96839">
        <v>3729</v>
      </c>
      <c r="K96839">
        <v>23.12</v>
      </c>
      <c r="L96839">
        <v>19</v>
      </c>
      <c r="M96839" t="s">
        <v>29</v>
      </c>
      <c r="N96839" t="s">
        <v>58</v>
      </c>
      <c r="O96839" t="s">
        <v>2595</v>
      </c>
    </row>
    <row r="96840" spans="1:17" x14ac:dyDescent="0.3">
      <c r="A96840" t="s">
        <v>26</v>
      </c>
      <c r="B96840" t="s">
        <v>224093</v>
      </c>
      <c r="C96840" t="s">
        <v>39</v>
      </c>
      <c r="D96840" t="s">
        <v>224094</v>
      </c>
      <c r="E96840" s="1">
        <v>44631.105255335649</v>
      </c>
      <c r="F96840">
        <v>677</v>
      </c>
      <c r="G96840">
        <v>404</v>
      </c>
      <c r="H96840">
        <v>161</v>
      </c>
      <c r="I96840">
        <v>2405</v>
      </c>
      <c r="J96840">
        <v>4633</v>
      </c>
      <c r="K96840">
        <v>26.81</v>
      </c>
      <c r="L96840">
        <v>20</v>
      </c>
      <c r="M96840" t="s">
        <v>29</v>
      </c>
      <c r="N96840" t="s">
        <v>62</v>
      </c>
      <c r="O96840" t="s">
        <v>3030</v>
      </c>
      <c r="P96840" t="s">
        <v>224095</v>
      </c>
    </row>
    <row r="96841" spans="1:17" x14ac:dyDescent="0.3">
      <c r="A96841" t="s">
        <v>18</v>
      </c>
      <c r="B96841" t="s">
        <v>224096</v>
      </c>
      <c r="C96841" t="s">
        <v>45</v>
      </c>
      <c r="D96841" t="s">
        <v>224097</v>
      </c>
      <c r="E96841" s="1">
        <v>45029.942510821762</v>
      </c>
      <c r="F96841">
        <v>111</v>
      </c>
      <c r="G96841">
        <v>214</v>
      </c>
      <c r="H96841">
        <v>14</v>
      </c>
      <c r="I96841">
        <v>9937</v>
      </c>
      <c r="J96841">
        <v>1047</v>
      </c>
      <c r="K96841">
        <v>32.380000000000003</v>
      </c>
      <c r="L96841">
        <v>18</v>
      </c>
      <c r="M96841" t="s">
        <v>52</v>
      </c>
      <c r="N96841" t="s">
        <v>53</v>
      </c>
      <c r="O96841" t="s">
        <v>159</v>
      </c>
      <c r="P96841" t="s">
        <v>224098</v>
      </c>
    </row>
    <row r="96842" spans="1:17" x14ac:dyDescent="0.3">
      <c r="A96842" t="s">
        <v>26</v>
      </c>
      <c r="B96842" t="s">
        <v>224099</v>
      </c>
      <c r="C96842" t="s">
        <v>39</v>
      </c>
      <c r="D96842" t="s">
        <v>224100</v>
      </c>
      <c r="E96842" s="1">
        <v>44405.335154976849</v>
      </c>
      <c r="F96842">
        <v>452</v>
      </c>
      <c r="G96842">
        <v>268</v>
      </c>
      <c r="H96842">
        <v>27</v>
      </c>
      <c r="I96842">
        <v>4187</v>
      </c>
      <c r="J96842">
        <v>1608</v>
      </c>
      <c r="K96842">
        <v>46.46</v>
      </c>
      <c r="L96842">
        <v>43</v>
      </c>
      <c r="M96842" t="s">
        <v>52</v>
      </c>
      <c r="N96842" t="s">
        <v>324</v>
      </c>
      <c r="O96842" t="s">
        <v>252</v>
      </c>
      <c r="P96842" t="s">
        <v>224101</v>
      </c>
      <c r="Q96842" t="s">
        <v>25</v>
      </c>
    </row>
    <row r="96843" spans="1:17" x14ac:dyDescent="0.3">
      <c r="A96843" t="s">
        <v>43</v>
      </c>
      <c r="B96843" t="s">
        <v>224102</v>
      </c>
      <c r="C96843" t="s">
        <v>39</v>
      </c>
      <c r="D96843" t="s">
        <v>224103</v>
      </c>
      <c r="E96843" s="1">
        <v>44965.780906863423</v>
      </c>
      <c r="F96843">
        <v>224</v>
      </c>
      <c r="G96843">
        <v>297</v>
      </c>
      <c r="H96843">
        <v>145</v>
      </c>
      <c r="I96843">
        <v>1186</v>
      </c>
      <c r="J96843">
        <v>4200</v>
      </c>
      <c r="K96843">
        <v>15.86</v>
      </c>
      <c r="L96843">
        <v>55</v>
      </c>
      <c r="M96843" t="s">
        <v>22</v>
      </c>
      <c r="N96843" t="s">
        <v>41</v>
      </c>
      <c r="O96843" t="s">
        <v>2411</v>
      </c>
    </row>
    <row r="96844" spans="1:17" x14ac:dyDescent="0.3">
      <c r="A96844" t="s">
        <v>18</v>
      </c>
      <c r="B96844" t="s">
        <v>224104</v>
      </c>
      <c r="C96844" t="s">
        <v>45</v>
      </c>
      <c r="D96844" t="s">
        <v>224105</v>
      </c>
      <c r="E96844" s="1">
        <v>44455.23491939815</v>
      </c>
      <c r="F96844">
        <v>441</v>
      </c>
      <c r="G96844">
        <v>6</v>
      </c>
      <c r="H96844">
        <v>186</v>
      </c>
      <c r="I96844">
        <v>9636</v>
      </c>
      <c r="J96844">
        <v>2221</v>
      </c>
      <c r="K96844">
        <v>28.5</v>
      </c>
      <c r="L96844">
        <v>59</v>
      </c>
      <c r="M96844" t="s">
        <v>22</v>
      </c>
      <c r="N96844" t="s">
        <v>145</v>
      </c>
      <c r="O96844" t="s">
        <v>1139</v>
      </c>
    </row>
    <row r="96845" spans="1:17" x14ac:dyDescent="0.3">
      <c r="A96845" t="s">
        <v>43</v>
      </c>
      <c r="B96845" t="s">
        <v>224106</v>
      </c>
      <c r="C96845" t="s">
        <v>45</v>
      </c>
      <c r="D96845" t="s">
        <v>224107</v>
      </c>
      <c r="E96845" s="1">
        <v>44756.243871782404</v>
      </c>
      <c r="F96845">
        <v>76</v>
      </c>
      <c r="G96845">
        <v>399</v>
      </c>
      <c r="H96845">
        <v>194</v>
      </c>
      <c r="I96845">
        <v>1457</v>
      </c>
      <c r="J96845">
        <v>3532</v>
      </c>
      <c r="K96845">
        <v>18.940000000000001</v>
      </c>
      <c r="L96845">
        <v>46</v>
      </c>
      <c r="M96845" t="s">
        <v>29</v>
      </c>
      <c r="N96845" t="s">
        <v>1364</v>
      </c>
      <c r="O96845" t="s">
        <v>111</v>
      </c>
      <c r="P96845" t="s">
        <v>224108</v>
      </c>
      <c r="Q96845" t="s">
        <v>32</v>
      </c>
    </row>
    <row r="96846" spans="1:17" x14ac:dyDescent="0.3">
      <c r="A96846" t="s">
        <v>37</v>
      </c>
      <c r="B96846" t="s">
        <v>224109</v>
      </c>
      <c r="C96846" t="s">
        <v>39</v>
      </c>
      <c r="D96846" t="s">
        <v>224110</v>
      </c>
      <c r="E96846" s="1">
        <v>44433.540441863428</v>
      </c>
      <c r="F96846">
        <v>580</v>
      </c>
      <c r="G96846">
        <v>423</v>
      </c>
      <c r="H96846">
        <v>137</v>
      </c>
      <c r="I96846">
        <v>1274</v>
      </c>
      <c r="J96846">
        <v>2274</v>
      </c>
      <c r="K96846">
        <v>50.13</v>
      </c>
      <c r="L96846">
        <v>60</v>
      </c>
      <c r="M96846" t="s">
        <v>29</v>
      </c>
      <c r="N96846" t="s">
        <v>3807</v>
      </c>
      <c r="O96846" t="s">
        <v>5564</v>
      </c>
      <c r="Q96846" t="s">
        <v>32</v>
      </c>
    </row>
    <row r="96847" spans="1:17" x14ac:dyDescent="0.3">
      <c r="A96847" t="s">
        <v>18</v>
      </c>
      <c r="B96847" t="s">
        <v>224111</v>
      </c>
      <c r="C96847" t="s">
        <v>20</v>
      </c>
      <c r="D96847" t="s">
        <v>224112</v>
      </c>
      <c r="E96847" s="1">
        <v>44394.999838055555</v>
      </c>
      <c r="F96847">
        <v>165</v>
      </c>
      <c r="G96847">
        <v>171</v>
      </c>
      <c r="H96847">
        <v>125</v>
      </c>
      <c r="I96847">
        <v>6428</v>
      </c>
      <c r="J96847">
        <v>665</v>
      </c>
      <c r="K96847">
        <v>69.319999999999993</v>
      </c>
      <c r="L96847">
        <v>33</v>
      </c>
      <c r="M96847" t="s">
        <v>29</v>
      </c>
      <c r="N96847" t="s">
        <v>239</v>
      </c>
      <c r="O96847" t="s">
        <v>4224</v>
      </c>
    </row>
    <row r="96848" spans="1:17" x14ac:dyDescent="0.3">
      <c r="A96848" t="s">
        <v>43</v>
      </c>
      <c r="B96848" t="s">
        <v>224113</v>
      </c>
      <c r="C96848" t="s">
        <v>45</v>
      </c>
      <c r="D96848" t="s">
        <v>224114</v>
      </c>
      <c r="E96848" s="1">
        <v>45000.215921574076</v>
      </c>
      <c r="F96848">
        <v>71</v>
      </c>
      <c r="G96848">
        <v>105</v>
      </c>
      <c r="H96848">
        <v>45</v>
      </c>
      <c r="I96848">
        <v>6207</v>
      </c>
      <c r="J96848">
        <v>581</v>
      </c>
      <c r="K96848">
        <v>38.04</v>
      </c>
      <c r="L96848">
        <v>18</v>
      </c>
      <c r="M96848" t="s">
        <v>52</v>
      </c>
      <c r="N96848" t="s">
        <v>2339</v>
      </c>
      <c r="O96848" t="s">
        <v>466</v>
      </c>
      <c r="Q96848" t="s">
        <v>25</v>
      </c>
    </row>
    <row r="96849" spans="1:18" x14ac:dyDescent="0.3">
      <c r="A96849" t="s">
        <v>37</v>
      </c>
      <c r="B96849" t="s">
        <v>224115</v>
      </c>
      <c r="C96849" t="s">
        <v>45</v>
      </c>
      <c r="D96849" t="s">
        <v>224116</v>
      </c>
      <c r="E96849" s="1">
        <v>45033.879719456017</v>
      </c>
      <c r="F96849">
        <v>877</v>
      </c>
      <c r="G96849">
        <v>44</v>
      </c>
      <c r="H96849">
        <v>55</v>
      </c>
      <c r="I96849">
        <v>6142</v>
      </c>
      <c r="J96849">
        <v>1538</v>
      </c>
      <c r="K96849">
        <v>63.46</v>
      </c>
      <c r="L96849">
        <v>34</v>
      </c>
      <c r="M96849" t="s">
        <v>22</v>
      </c>
      <c r="N96849" t="s">
        <v>141</v>
      </c>
      <c r="O96849" t="s">
        <v>779</v>
      </c>
      <c r="P96849" t="s">
        <v>224117</v>
      </c>
      <c r="Q96849" t="s">
        <v>72</v>
      </c>
    </row>
    <row r="96850" spans="1:18" x14ac:dyDescent="0.3">
      <c r="A96850" t="s">
        <v>37</v>
      </c>
      <c r="B96850" t="s">
        <v>224118</v>
      </c>
      <c r="C96850" t="s">
        <v>45</v>
      </c>
      <c r="D96850" t="s">
        <v>224119</v>
      </c>
      <c r="E96850" s="1">
        <v>45152.893571678243</v>
      </c>
      <c r="F96850">
        <v>94</v>
      </c>
      <c r="G96850">
        <v>127</v>
      </c>
      <c r="H96850">
        <v>129</v>
      </c>
      <c r="I96850">
        <v>4446</v>
      </c>
      <c r="J96850">
        <v>4821</v>
      </c>
      <c r="K96850">
        <v>7.26</v>
      </c>
      <c r="L96850">
        <v>36</v>
      </c>
      <c r="M96850" t="s">
        <v>52</v>
      </c>
      <c r="N96850" t="s">
        <v>362</v>
      </c>
      <c r="O96850" t="s">
        <v>573</v>
      </c>
    </row>
    <row r="96851" spans="1:18" x14ac:dyDescent="0.3">
      <c r="A96851" t="s">
        <v>18</v>
      </c>
      <c r="B96851" t="s">
        <v>224120</v>
      </c>
      <c r="C96851" t="s">
        <v>20</v>
      </c>
      <c r="D96851" t="s">
        <v>224121</v>
      </c>
      <c r="E96851" s="1">
        <v>44832.443321736115</v>
      </c>
      <c r="F96851">
        <v>885</v>
      </c>
      <c r="G96851">
        <v>244</v>
      </c>
      <c r="H96851">
        <v>121</v>
      </c>
      <c r="I96851">
        <v>5209</v>
      </c>
      <c r="J96851">
        <v>3988</v>
      </c>
      <c r="K96851">
        <v>31.34</v>
      </c>
      <c r="L96851">
        <v>24</v>
      </c>
      <c r="M96851" t="s">
        <v>29</v>
      </c>
      <c r="N96851" t="s">
        <v>2137</v>
      </c>
      <c r="O96851" t="s">
        <v>800</v>
      </c>
    </row>
    <row r="96852" spans="1:18" x14ac:dyDescent="0.3">
      <c r="A96852" t="s">
        <v>18</v>
      </c>
      <c r="B96852" t="s">
        <v>224122</v>
      </c>
      <c r="C96852" t="s">
        <v>45</v>
      </c>
      <c r="D96852" t="s">
        <v>224123</v>
      </c>
      <c r="E96852" s="1">
        <v>44816.40445800926</v>
      </c>
      <c r="F96852">
        <v>478</v>
      </c>
      <c r="G96852">
        <v>371</v>
      </c>
      <c r="H96852">
        <v>127</v>
      </c>
      <c r="I96852">
        <v>9308</v>
      </c>
      <c r="J96852">
        <v>4339</v>
      </c>
      <c r="K96852">
        <v>22.49</v>
      </c>
      <c r="L96852">
        <v>54</v>
      </c>
      <c r="M96852" t="s">
        <v>29</v>
      </c>
      <c r="N96852" t="s">
        <v>610</v>
      </c>
      <c r="O96852" t="s">
        <v>2595</v>
      </c>
    </row>
    <row r="96853" spans="1:18" x14ac:dyDescent="0.3">
      <c r="A96853" t="s">
        <v>43</v>
      </c>
      <c r="B96853" t="s">
        <v>224124</v>
      </c>
      <c r="C96853" t="s">
        <v>20</v>
      </c>
      <c r="D96853" t="s">
        <v>224125</v>
      </c>
      <c r="E96853" s="1">
        <v>45009.230164050925</v>
      </c>
      <c r="F96853">
        <v>986</v>
      </c>
      <c r="G96853">
        <v>71</v>
      </c>
      <c r="H96853">
        <v>84</v>
      </c>
      <c r="I96853">
        <v>4490</v>
      </c>
      <c r="J96853">
        <v>3427</v>
      </c>
      <c r="K96853">
        <v>33.29</v>
      </c>
      <c r="L96853">
        <v>59</v>
      </c>
      <c r="M96853" t="s">
        <v>52</v>
      </c>
      <c r="N96853" t="s">
        <v>1093</v>
      </c>
      <c r="O96853" t="s">
        <v>42</v>
      </c>
      <c r="P96853" t="s">
        <v>224126</v>
      </c>
      <c r="Q96853" t="s">
        <v>32</v>
      </c>
    </row>
    <row r="96854" spans="1:18" x14ac:dyDescent="0.3">
      <c r="A96854" t="s">
        <v>37</v>
      </c>
      <c r="B96854" t="s">
        <v>224127</v>
      </c>
      <c r="C96854" t="s">
        <v>45</v>
      </c>
      <c r="D96854" t="s">
        <v>224128</v>
      </c>
      <c r="E96854" s="1">
        <v>44778.586182280094</v>
      </c>
      <c r="F96854">
        <v>927</v>
      </c>
      <c r="G96854">
        <v>278</v>
      </c>
      <c r="H96854">
        <v>77</v>
      </c>
      <c r="I96854">
        <v>3857</v>
      </c>
      <c r="J96854">
        <v>1105</v>
      </c>
      <c r="K96854">
        <v>116.02</v>
      </c>
      <c r="L96854">
        <v>59</v>
      </c>
      <c r="M96854" t="s">
        <v>52</v>
      </c>
      <c r="N96854" t="s">
        <v>996</v>
      </c>
      <c r="O96854" t="s">
        <v>422</v>
      </c>
    </row>
    <row r="96855" spans="1:18" x14ac:dyDescent="0.3">
      <c r="A96855" t="s">
        <v>43</v>
      </c>
      <c r="B96855" t="s">
        <v>224129</v>
      </c>
      <c r="C96855" t="s">
        <v>20</v>
      </c>
      <c r="D96855" t="s">
        <v>224130</v>
      </c>
      <c r="E96855" s="1">
        <v>45084.277539039351</v>
      </c>
      <c r="F96855">
        <v>74</v>
      </c>
      <c r="G96855">
        <v>388</v>
      </c>
      <c r="H96855">
        <v>15</v>
      </c>
      <c r="I96855">
        <v>3961</v>
      </c>
      <c r="J96855">
        <v>540</v>
      </c>
      <c r="K96855">
        <v>88.33</v>
      </c>
      <c r="L96855">
        <v>32</v>
      </c>
      <c r="M96855" t="s">
        <v>22</v>
      </c>
      <c r="N96855" t="s">
        <v>900</v>
      </c>
      <c r="O96855" t="s">
        <v>1785</v>
      </c>
      <c r="P96855" t="s">
        <v>224131</v>
      </c>
    </row>
    <row r="96856" spans="1:18" x14ac:dyDescent="0.3">
      <c r="A96856" t="s">
        <v>37</v>
      </c>
      <c r="B96856" t="s">
        <v>224132</v>
      </c>
      <c r="C96856" t="s">
        <v>39</v>
      </c>
      <c r="D96856" t="s">
        <v>224133</v>
      </c>
      <c r="E96856" s="1">
        <v>44727.348798159721</v>
      </c>
      <c r="F96856">
        <v>310</v>
      </c>
      <c r="G96856">
        <v>121</v>
      </c>
      <c r="H96856">
        <v>134</v>
      </c>
      <c r="I96856">
        <v>1744</v>
      </c>
      <c r="J96856">
        <v>1126</v>
      </c>
      <c r="K96856">
        <v>50.18</v>
      </c>
      <c r="L96856">
        <v>46</v>
      </c>
      <c r="M96856" t="s">
        <v>52</v>
      </c>
      <c r="N96856" t="s">
        <v>3523</v>
      </c>
      <c r="O96856" t="s">
        <v>1304</v>
      </c>
    </row>
    <row r="96857" spans="1:18" x14ac:dyDescent="0.3">
      <c r="A96857" t="s">
        <v>18</v>
      </c>
      <c r="B96857" t="s">
        <v>224134</v>
      </c>
      <c r="C96857" t="s">
        <v>45</v>
      </c>
      <c r="D96857" t="s">
        <v>224135</v>
      </c>
      <c r="E96857" s="1">
        <v>44865.408895231485</v>
      </c>
      <c r="F96857">
        <v>144</v>
      </c>
      <c r="G96857">
        <v>138</v>
      </c>
      <c r="H96857">
        <v>179</v>
      </c>
      <c r="I96857">
        <v>8954</v>
      </c>
      <c r="J96857">
        <v>4048</v>
      </c>
      <c r="K96857">
        <v>11.39</v>
      </c>
      <c r="L96857">
        <v>65</v>
      </c>
      <c r="M96857" t="s">
        <v>52</v>
      </c>
      <c r="N96857" t="s">
        <v>205</v>
      </c>
      <c r="O96857" t="s">
        <v>3997</v>
      </c>
    </row>
    <row r="96858" spans="1:18" x14ac:dyDescent="0.3">
      <c r="A96858" t="s">
        <v>43</v>
      </c>
      <c r="B96858" t="s">
        <v>224136</v>
      </c>
      <c r="C96858" t="s">
        <v>39</v>
      </c>
      <c r="D96858" t="s">
        <v>224137</v>
      </c>
      <c r="E96858" s="1">
        <v>44844.331398703704</v>
      </c>
      <c r="F96858">
        <v>511</v>
      </c>
      <c r="G96858">
        <v>18</v>
      </c>
      <c r="H96858">
        <v>193</v>
      </c>
      <c r="I96858">
        <v>3837</v>
      </c>
      <c r="J96858">
        <v>787</v>
      </c>
      <c r="K96858">
        <v>91.74</v>
      </c>
      <c r="L96858">
        <v>18</v>
      </c>
      <c r="M96858" t="s">
        <v>22</v>
      </c>
      <c r="N96858" t="s">
        <v>2383</v>
      </c>
      <c r="O96858" t="s">
        <v>2178</v>
      </c>
      <c r="Q96858" t="s">
        <v>72</v>
      </c>
    </row>
    <row r="96859" spans="1:18" x14ac:dyDescent="0.3">
      <c r="A96859" t="s">
        <v>18</v>
      </c>
      <c r="B96859" t="s">
        <v>224138</v>
      </c>
      <c r="C96859" t="s">
        <v>20</v>
      </c>
      <c r="D96859" t="s">
        <v>224139</v>
      </c>
      <c r="E96859" s="1">
        <v>44937.449108263892</v>
      </c>
      <c r="F96859">
        <v>830</v>
      </c>
      <c r="G96859">
        <v>132</v>
      </c>
      <c r="H96859">
        <v>79</v>
      </c>
      <c r="I96859">
        <v>6198</v>
      </c>
      <c r="J96859">
        <v>4434</v>
      </c>
      <c r="K96859">
        <v>23.48</v>
      </c>
      <c r="L96859">
        <v>20</v>
      </c>
      <c r="M96859" t="s">
        <v>29</v>
      </c>
      <c r="N96859" t="s">
        <v>30</v>
      </c>
      <c r="O96859" t="s">
        <v>4221</v>
      </c>
    </row>
    <row r="96860" spans="1:18" x14ac:dyDescent="0.3">
      <c r="A96860" t="s">
        <v>37</v>
      </c>
      <c r="B96860" t="s">
        <v>224140</v>
      </c>
      <c r="C96860" t="s">
        <v>45</v>
      </c>
      <c r="D96860" t="s">
        <v>224141</v>
      </c>
      <c r="E96860" s="1">
        <v>44875.876243437502</v>
      </c>
      <c r="F96860">
        <v>84</v>
      </c>
      <c r="G96860">
        <v>164</v>
      </c>
      <c r="H96860">
        <v>24</v>
      </c>
      <c r="I96860">
        <v>6300</v>
      </c>
      <c r="J96860">
        <v>1814</v>
      </c>
      <c r="K96860">
        <v>14.99</v>
      </c>
      <c r="L96860">
        <v>50</v>
      </c>
      <c r="M96860" t="s">
        <v>52</v>
      </c>
      <c r="N96860" t="s">
        <v>2073</v>
      </c>
      <c r="O96860" t="s">
        <v>198</v>
      </c>
      <c r="Q96860" t="s">
        <v>32</v>
      </c>
    </row>
    <row r="96861" spans="1:18" x14ac:dyDescent="0.3">
      <c r="A96861" t="s">
        <v>26</v>
      </c>
      <c r="B96861" t="s">
        <v>224142</v>
      </c>
      <c r="C96861" t="s">
        <v>45</v>
      </c>
      <c r="D96861" t="s">
        <v>224143</v>
      </c>
      <c r="E96861" s="1">
        <v>45038.349940277774</v>
      </c>
      <c r="F96861">
        <v>348</v>
      </c>
      <c r="G96861">
        <v>211</v>
      </c>
      <c r="H96861">
        <v>192</v>
      </c>
      <c r="I96861">
        <v>2995</v>
      </c>
      <c r="J96861">
        <v>2187</v>
      </c>
      <c r="K96861">
        <v>34.340000000000003</v>
      </c>
      <c r="L96861">
        <v>54</v>
      </c>
      <c r="M96861" t="s">
        <v>29</v>
      </c>
      <c r="N96861" t="s">
        <v>182</v>
      </c>
      <c r="O96861" t="s">
        <v>3030</v>
      </c>
    </row>
    <row r="96862" spans="1:18" x14ac:dyDescent="0.3">
      <c r="A96862" t="s">
        <v>18</v>
      </c>
      <c r="B96862" t="s">
        <v>224144</v>
      </c>
      <c r="C96862" t="s">
        <v>45</v>
      </c>
      <c r="D96862" t="s">
        <v>224145</v>
      </c>
      <c r="E96862" s="1">
        <v>44888.971074513887</v>
      </c>
      <c r="F96862">
        <v>596</v>
      </c>
      <c r="G96862">
        <v>38</v>
      </c>
      <c r="H96862">
        <v>28</v>
      </c>
      <c r="I96862">
        <v>7921</v>
      </c>
      <c r="J96862">
        <v>2426</v>
      </c>
      <c r="K96862">
        <v>27.29</v>
      </c>
      <c r="L96862">
        <v>50</v>
      </c>
      <c r="M96862" t="s">
        <v>29</v>
      </c>
      <c r="N96862" t="s">
        <v>4055</v>
      </c>
      <c r="O96862" t="s">
        <v>2688</v>
      </c>
      <c r="P96862" t="s">
        <v>224146</v>
      </c>
      <c r="Q96862" t="s">
        <v>25</v>
      </c>
    </row>
    <row r="96863" spans="1:18" x14ac:dyDescent="0.3">
      <c r="A96863" t="s">
        <v>43</v>
      </c>
      <c r="B96863" t="s">
        <v>224147</v>
      </c>
      <c r="C96863" t="s">
        <v>39</v>
      </c>
      <c r="D96863" t="s">
        <v>224148</v>
      </c>
      <c r="E96863" s="1">
        <v>45220.130255752316</v>
      </c>
      <c r="F96863">
        <v>640</v>
      </c>
      <c r="G96863">
        <v>320</v>
      </c>
      <c r="H96863">
        <v>69</v>
      </c>
      <c r="I96863">
        <v>4735</v>
      </c>
      <c r="J96863">
        <v>3112</v>
      </c>
      <c r="K96863">
        <v>33.07</v>
      </c>
      <c r="L96863">
        <v>42</v>
      </c>
      <c r="M96863" t="s">
        <v>22</v>
      </c>
      <c r="N96863" t="s">
        <v>1680</v>
      </c>
      <c r="O96863" t="s">
        <v>5419</v>
      </c>
      <c r="P96863" t="s">
        <v>224149</v>
      </c>
      <c r="R96863" s="2" t="s">
        <v>224150</v>
      </c>
    </row>
    <row r="96864" spans="1:18" x14ac:dyDescent="0.3">
      <c r="A96864" t="s">
        <v>43</v>
      </c>
      <c r="B96864" t="s">
        <v>224151</v>
      </c>
      <c r="C96864" t="s">
        <v>39</v>
      </c>
      <c r="D96864" t="s">
        <v>224152</v>
      </c>
      <c r="E96864" s="1">
        <v>44548.265838877312</v>
      </c>
      <c r="F96864">
        <v>974</v>
      </c>
      <c r="G96864">
        <v>252</v>
      </c>
      <c r="H96864">
        <v>50</v>
      </c>
      <c r="I96864">
        <v>7627</v>
      </c>
      <c r="J96864">
        <v>1949</v>
      </c>
      <c r="K96864">
        <v>65.47</v>
      </c>
      <c r="L96864">
        <v>32</v>
      </c>
      <c r="M96864" t="s">
        <v>52</v>
      </c>
      <c r="N96864" t="s">
        <v>1053</v>
      </c>
      <c r="O96864" t="s">
        <v>3569</v>
      </c>
      <c r="Q96864" t="s">
        <v>25</v>
      </c>
    </row>
    <row r="96865" spans="1:18" x14ac:dyDescent="0.3">
      <c r="A96865" t="s">
        <v>18</v>
      </c>
      <c r="B96865" t="s">
        <v>224153</v>
      </c>
      <c r="C96865" t="s">
        <v>20</v>
      </c>
      <c r="D96865" t="s">
        <v>224154</v>
      </c>
      <c r="E96865" s="1">
        <v>44803.920471423611</v>
      </c>
      <c r="F96865">
        <v>29</v>
      </c>
      <c r="G96865">
        <v>234</v>
      </c>
      <c r="H96865">
        <v>169</v>
      </c>
      <c r="I96865">
        <v>8825</v>
      </c>
      <c r="J96865">
        <v>1029</v>
      </c>
      <c r="K96865">
        <v>41.98</v>
      </c>
      <c r="L96865">
        <v>23</v>
      </c>
      <c r="M96865" t="s">
        <v>22</v>
      </c>
      <c r="N96865" t="s">
        <v>408</v>
      </c>
      <c r="O96865" t="s">
        <v>2760</v>
      </c>
      <c r="Q96865" t="s">
        <v>25</v>
      </c>
      <c r="R96865" t="s">
        <v>224155</v>
      </c>
    </row>
    <row r="96866" spans="1:18" x14ac:dyDescent="0.3">
      <c r="A96866" t="s">
        <v>37</v>
      </c>
      <c r="B96866" t="s">
        <v>224156</v>
      </c>
      <c r="C96866" t="s">
        <v>39</v>
      </c>
      <c r="D96866" t="s">
        <v>224157</v>
      </c>
      <c r="E96866" s="1">
        <v>44737.519750775464</v>
      </c>
      <c r="F96866">
        <v>997</v>
      </c>
      <c r="G96866">
        <v>24</v>
      </c>
      <c r="H96866">
        <v>13</v>
      </c>
      <c r="I96866">
        <v>1521</v>
      </c>
      <c r="J96866">
        <v>1282</v>
      </c>
      <c r="K96866">
        <v>80.66</v>
      </c>
      <c r="L96866">
        <v>35</v>
      </c>
      <c r="M96866" t="s">
        <v>22</v>
      </c>
      <c r="N96866" t="s">
        <v>390</v>
      </c>
      <c r="O96866" t="s">
        <v>3690</v>
      </c>
      <c r="Q96866" t="s">
        <v>25</v>
      </c>
    </row>
    <row r="96867" spans="1:18" x14ac:dyDescent="0.3">
      <c r="A96867" t="s">
        <v>18</v>
      </c>
      <c r="B96867" t="s">
        <v>224158</v>
      </c>
      <c r="C96867" t="s">
        <v>20</v>
      </c>
      <c r="D96867" t="s">
        <v>224159</v>
      </c>
      <c r="E96867" s="1">
        <v>44888.49882818287</v>
      </c>
      <c r="F96867">
        <v>727</v>
      </c>
      <c r="G96867">
        <v>464</v>
      </c>
      <c r="H96867">
        <v>174</v>
      </c>
      <c r="I96867">
        <v>2757</v>
      </c>
      <c r="J96867">
        <v>3565</v>
      </c>
      <c r="K96867">
        <v>38.29</v>
      </c>
      <c r="L96867">
        <v>51</v>
      </c>
      <c r="M96867" t="s">
        <v>29</v>
      </c>
      <c r="N96867" t="s">
        <v>58</v>
      </c>
      <c r="O96867" t="s">
        <v>1970</v>
      </c>
      <c r="Q96867" t="s">
        <v>25</v>
      </c>
    </row>
    <row r="96868" spans="1:18" x14ac:dyDescent="0.3">
      <c r="A96868" t="s">
        <v>26</v>
      </c>
      <c r="B96868" t="s">
        <v>224160</v>
      </c>
      <c r="C96868" t="s">
        <v>39</v>
      </c>
      <c r="D96868" t="s">
        <v>224161</v>
      </c>
      <c r="E96868" s="1">
        <v>45044.255845405096</v>
      </c>
      <c r="F96868">
        <v>831</v>
      </c>
      <c r="G96868">
        <v>200</v>
      </c>
      <c r="H96868">
        <v>137</v>
      </c>
      <c r="I96868">
        <v>4972</v>
      </c>
      <c r="J96868">
        <v>4388</v>
      </c>
      <c r="K96868">
        <v>26.62</v>
      </c>
      <c r="L96868">
        <v>41</v>
      </c>
      <c r="M96868" t="s">
        <v>29</v>
      </c>
      <c r="N96868" t="s">
        <v>841</v>
      </c>
      <c r="O96868" t="s">
        <v>2515</v>
      </c>
    </row>
    <row r="96869" spans="1:18" x14ac:dyDescent="0.3">
      <c r="A96869" t="s">
        <v>18</v>
      </c>
      <c r="B96869" t="s">
        <v>224162</v>
      </c>
      <c r="C96869" t="s">
        <v>20</v>
      </c>
      <c r="D96869" t="s">
        <v>224163</v>
      </c>
      <c r="E96869" s="1">
        <v>44481.099155162039</v>
      </c>
      <c r="F96869">
        <v>931</v>
      </c>
      <c r="G96869">
        <v>445</v>
      </c>
      <c r="H96869">
        <v>163</v>
      </c>
      <c r="I96869">
        <v>4287</v>
      </c>
      <c r="J96869">
        <v>3429</v>
      </c>
      <c r="K96869">
        <v>44.88</v>
      </c>
      <c r="L96869">
        <v>27</v>
      </c>
      <c r="M96869" t="s">
        <v>29</v>
      </c>
      <c r="N96869" t="s">
        <v>23</v>
      </c>
      <c r="O96869" t="s">
        <v>430</v>
      </c>
    </row>
    <row r="96870" spans="1:18" x14ac:dyDescent="0.3">
      <c r="A96870" t="s">
        <v>26</v>
      </c>
      <c r="B96870" t="s">
        <v>224164</v>
      </c>
      <c r="C96870" t="s">
        <v>45</v>
      </c>
      <c r="D96870" t="s">
        <v>224165</v>
      </c>
      <c r="E96870" s="1">
        <v>44939.510606793985</v>
      </c>
      <c r="F96870">
        <v>708</v>
      </c>
      <c r="G96870">
        <v>497</v>
      </c>
      <c r="H96870">
        <v>171</v>
      </c>
      <c r="I96870">
        <v>6776</v>
      </c>
      <c r="J96870">
        <v>693</v>
      </c>
      <c r="K96870">
        <v>198.56</v>
      </c>
      <c r="L96870">
        <v>23</v>
      </c>
      <c r="M96870" t="s">
        <v>29</v>
      </c>
      <c r="N96870" t="s">
        <v>62</v>
      </c>
      <c r="O96870" t="s">
        <v>4502</v>
      </c>
      <c r="Q96870" t="s">
        <v>32</v>
      </c>
    </row>
    <row r="96871" spans="1:18" x14ac:dyDescent="0.3">
      <c r="A96871" t="s">
        <v>43</v>
      </c>
      <c r="B96871" t="s">
        <v>224166</v>
      </c>
      <c r="C96871" t="s">
        <v>39</v>
      </c>
      <c r="D96871" t="s">
        <v>224167</v>
      </c>
      <c r="E96871" s="1">
        <v>45142.354386076389</v>
      </c>
      <c r="F96871">
        <v>123</v>
      </c>
      <c r="G96871">
        <v>339</v>
      </c>
      <c r="H96871">
        <v>98</v>
      </c>
      <c r="I96871">
        <v>2566</v>
      </c>
      <c r="J96871">
        <v>4576</v>
      </c>
      <c r="K96871">
        <v>12.24</v>
      </c>
      <c r="L96871">
        <v>31</v>
      </c>
      <c r="M96871" t="s">
        <v>52</v>
      </c>
      <c r="N96871" t="s">
        <v>778</v>
      </c>
      <c r="O96871" t="s">
        <v>2921</v>
      </c>
    </row>
    <row r="96872" spans="1:18" x14ac:dyDescent="0.3">
      <c r="A96872" t="s">
        <v>37</v>
      </c>
      <c r="B96872" t="s">
        <v>224168</v>
      </c>
      <c r="C96872" t="s">
        <v>45</v>
      </c>
      <c r="D96872" t="s">
        <v>224169</v>
      </c>
      <c r="E96872" s="1">
        <v>44893.898219479168</v>
      </c>
      <c r="F96872">
        <v>527</v>
      </c>
      <c r="G96872">
        <v>158</v>
      </c>
      <c r="H96872">
        <v>164</v>
      </c>
      <c r="I96872">
        <v>5109</v>
      </c>
      <c r="J96872">
        <v>4834</v>
      </c>
      <c r="K96872">
        <v>17.559999999999999</v>
      </c>
      <c r="L96872">
        <v>27</v>
      </c>
      <c r="M96872" t="s">
        <v>29</v>
      </c>
      <c r="N96872" t="s">
        <v>66</v>
      </c>
      <c r="O96872" t="s">
        <v>1307</v>
      </c>
      <c r="Q96872" t="s">
        <v>72</v>
      </c>
    </row>
    <row r="96873" spans="1:18" x14ac:dyDescent="0.3">
      <c r="A96873" t="s">
        <v>37</v>
      </c>
      <c r="B96873" t="s">
        <v>224170</v>
      </c>
      <c r="C96873" t="s">
        <v>45</v>
      </c>
      <c r="D96873" t="s">
        <v>224171</v>
      </c>
      <c r="E96873" s="1">
        <v>44684.275788379629</v>
      </c>
      <c r="F96873">
        <v>920</v>
      </c>
      <c r="G96873">
        <v>257</v>
      </c>
      <c r="H96873">
        <v>117</v>
      </c>
      <c r="I96873">
        <v>7324</v>
      </c>
      <c r="J96873">
        <v>4511</v>
      </c>
      <c r="K96873">
        <v>28.69</v>
      </c>
      <c r="L96873">
        <v>34</v>
      </c>
      <c r="M96873" t="s">
        <v>29</v>
      </c>
      <c r="N96873" t="s">
        <v>192</v>
      </c>
      <c r="O96873" t="s">
        <v>2490</v>
      </c>
      <c r="R96873" t="s">
        <v>224172</v>
      </c>
    </row>
    <row r="96874" spans="1:18" x14ac:dyDescent="0.3">
      <c r="A96874" t="s">
        <v>18</v>
      </c>
      <c r="B96874" t="s">
        <v>224173</v>
      </c>
      <c r="C96874" t="s">
        <v>45</v>
      </c>
      <c r="D96874" t="s">
        <v>224174</v>
      </c>
      <c r="E96874" s="1">
        <v>44387.152143136576</v>
      </c>
      <c r="F96874">
        <v>232</v>
      </c>
      <c r="G96874">
        <v>77</v>
      </c>
      <c r="H96874">
        <v>102</v>
      </c>
      <c r="I96874">
        <v>2807</v>
      </c>
      <c r="J96874">
        <v>2571</v>
      </c>
      <c r="K96874">
        <v>15.99</v>
      </c>
      <c r="L96874">
        <v>36</v>
      </c>
      <c r="M96874" t="s">
        <v>22</v>
      </c>
      <c r="N96874" t="s">
        <v>1269</v>
      </c>
      <c r="O96874" t="s">
        <v>278</v>
      </c>
    </row>
    <row r="96875" spans="1:18" x14ac:dyDescent="0.3">
      <c r="A96875" t="s">
        <v>43</v>
      </c>
      <c r="B96875" t="s">
        <v>224175</v>
      </c>
      <c r="C96875" t="s">
        <v>20</v>
      </c>
      <c r="D96875" t="s">
        <v>224176</v>
      </c>
      <c r="E96875" s="1">
        <v>45315.936995821758</v>
      </c>
      <c r="F96875">
        <v>627</v>
      </c>
      <c r="G96875">
        <v>161</v>
      </c>
      <c r="H96875">
        <v>178</v>
      </c>
      <c r="I96875">
        <v>1438</v>
      </c>
      <c r="J96875">
        <v>3680</v>
      </c>
      <c r="K96875">
        <v>26.25</v>
      </c>
      <c r="L96875">
        <v>45</v>
      </c>
      <c r="M96875" t="s">
        <v>22</v>
      </c>
      <c r="N96875" t="s">
        <v>755</v>
      </c>
      <c r="O96875" t="s">
        <v>2639</v>
      </c>
    </row>
    <row r="96876" spans="1:18" x14ac:dyDescent="0.3">
      <c r="A96876" t="s">
        <v>18</v>
      </c>
      <c r="B96876" t="s">
        <v>224177</v>
      </c>
      <c r="C96876" t="s">
        <v>39</v>
      </c>
      <c r="D96876" t="s">
        <v>224178</v>
      </c>
      <c r="E96876" s="1">
        <v>44977.250818136577</v>
      </c>
      <c r="F96876">
        <v>433</v>
      </c>
      <c r="G96876">
        <v>110</v>
      </c>
      <c r="H96876">
        <v>179</v>
      </c>
      <c r="I96876">
        <v>3431</v>
      </c>
      <c r="J96876">
        <v>4183</v>
      </c>
      <c r="K96876">
        <v>17.260000000000002</v>
      </c>
      <c r="L96876">
        <v>39</v>
      </c>
      <c r="M96876" t="s">
        <v>52</v>
      </c>
      <c r="N96876" t="s">
        <v>1435</v>
      </c>
      <c r="O96876" t="s">
        <v>2744</v>
      </c>
    </row>
    <row r="96877" spans="1:18" x14ac:dyDescent="0.3">
      <c r="A96877" t="s">
        <v>26</v>
      </c>
      <c r="B96877" t="s">
        <v>224179</v>
      </c>
      <c r="C96877" t="s">
        <v>39</v>
      </c>
      <c r="D96877" t="s">
        <v>224180</v>
      </c>
      <c r="E96877" s="1">
        <v>45328.25464846065</v>
      </c>
      <c r="F96877">
        <v>243</v>
      </c>
      <c r="G96877">
        <v>305</v>
      </c>
      <c r="H96877">
        <v>41</v>
      </c>
      <c r="I96877">
        <v>9266</v>
      </c>
      <c r="J96877">
        <v>3100</v>
      </c>
      <c r="K96877">
        <v>19</v>
      </c>
      <c r="L96877">
        <v>23</v>
      </c>
      <c r="M96877" t="s">
        <v>29</v>
      </c>
      <c r="N96877" t="s">
        <v>35</v>
      </c>
      <c r="O96877" t="s">
        <v>20914</v>
      </c>
      <c r="Q96877" t="s">
        <v>32</v>
      </c>
    </row>
    <row r="96878" spans="1:18" x14ac:dyDescent="0.3">
      <c r="A96878" t="s">
        <v>26</v>
      </c>
      <c r="B96878" t="s">
        <v>224181</v>
      </c>
      <c r="C96878" t="s">
        <v>45</v>
      </c>
      <c r="D96878" t="s">
        <v>224182</v>
      </c>
      <c r="E96878" s="1">
        <v>44894.006597962965</v>
      </c>
      <c r="F96878">
        <v>233</v>
      </c>
      <c r="G96878">
        <v>456</v>
      </c>
      <c r="H96878">
        <v>96</v>
      </c>
      <c r="I96878">
        <v>5202</v>
      </c>
      <c r="J96878">
        <v>4482</v>
      </c>
      <c r="K96878">
        <v>17.510000000000002</v>
      </c>
      <c r="L96878">
        <v>29</v>
      </c>
      <c r="M96878" t="s">
        <v>29</v>
      </c>
      <c r="N96878" t="s">
        <v>2598</v>
      </c>
      <c r="O96878" t="s">
        <v>5512</v>
      </c>
    </row>
    <row r="96879" spans="1:18" x14ac:dyDescent="0.3">
      <c r="A96879" t="s">
        <v>37</v>
      </c>
      <c r="B96879" t="s">
        <v>224183</v>
      </c>
      <c r="C96879" t="s">
        <v>39</v>
      </c>
      <c r="D96879" t="s">
        <v>224184</v>
      </c>
      <c r="E96879" s="1">
        <v>44433.557266446762</v>
      </c>
      <c r="F96879">
        <v>821</v>
      </c>
      <c r="G96879">
        <v>189</v>
      </c>
      <c r="H96879">
        <v>180</v>
      </c>
      <c r="I96879">
        <v>4767</v>
      </c>
      <c r="J96879">
        <v>925</v>
      </c>
      <c r="K96879">
        <v>128.65</v>
      </c>
      <c r="L96879">
        <v>28</v>
      </c>
      <c r="M96879" t="s">
        <v>29</v>
      </c>
      <c r="N96879" t="s">
        <v>1000</v>
      </c>
      <c r="O96879" t="s">
        <v>2423</v>
      </c>
      <c r="Q96879" t="s">
        <v>25</v>
      </c>
    </row>
    <row r="96880" spans="1:18" x14ac:dyDescent="0.3">
      <c r="A96880" t="s">
        <v>18</v>
      </c>
      <c r="B96880" t="s">
        <v>224185</v>
      </c>
      <c r="C96880" t="s">
        <v>20</v>
      </c>
      <c r="D96880" t="s">
        <v>224186</v>
      </c>
      <c r="E96880" s="1">
        <v>45219.864544999997</v>
      </c>
      <c r="F96880">
        <v>398</v>
      </c>
      <c r="G96880">
        <v>463</v>
      </c>
      <c r="H96880">
        <v>30</v>
      </c>
      <c r="I96880">
        <v>9114</v>
      </c>
      <c r="J96880">
        <v>1161</v>
      </c>
      <c r="K96880">
        <v>76.739999999999995</v>
      </c>
      <c r="L96880">
        <v>41</v>
      </c>
      <c r="M96880" t="s">
        <v>29</v>
      </c>
      <c r="N96880" t="s">
        <v>1609</v>
      </c>
      <c r="O96880" t="s">
        <v>982</v>
      </c>
      <c r="Q96880" t="s">
        <v>32</v>
      </c>
    </row>
    <row r="96881" spans="1:17" x14ac:dyDescent="0.3">
      <c r="A96881" t="s">
        <v>43</v>
      </c>
      <c r="B96881" t="s">
        <v>224187</v>
      </c>
      <c r="C96881" t="s">
        <v>45</v>
      </c>
      <c r="D96881" t="s">
        <v>224188</v>
      </c>
      <c r="E96881" s="1">
        <v>44869.285050254628</v>
      </c>
      <c r="F96881">
        <v>373</v>
      </c>
      <c r="G96881">
        <v>128</v>
      </c>
      <c r="H96881">
        <v>86</v>
      </c>
      <c r="I96881">
        <v>8631</v>
      </c>
      <c r="J96881">
        <v>1408</v>
      </c>
      <c r="K96881">
        <v>41.69</v>
      </c>
      <c r="L96881">
        <v>22</v>
      </c>
      <c r="M96881" t="s">
        <v>52</v>
      </c>
      <c r="N96881" t="s">
        <v>1240</v>
      </c>
      <c r="O96881" t="s">
        <v>2650</v>
      </c>
      <c r="P96881" t="s">
        <v>224189</v>
      </c>
    </row>
    <row r="96882" spans="1:17" x14ac:dyDescent="0.3">
      <c r="A96882" t="s">
        <v>43</v>
      </c>
      <c r="B96882" t="s">
        <v>224190</v>
      </c>
      <c r="C96882" t="s">
        <v>45</v>
      </c>
      <c r="D96882" t="s">
        <v>224191</v>
      </c>
      <c r="E96882" s="1">
        <v>44459.927354201391</v>
      </c>
      <c r="F96882">
        <v>109</v>
      </c>
      <c r="G96882">
        <v>460</v>
      </c>
      <c r="H96882">
        <v>56</v>
      </c>
      <c r="I96882">
        <v>1322</v>
      </c>
      <c r="J96882">
        <v>3105</v>
      </c>
      <c r="K96882">
        <v>20.13</v>
      </c>
      <c r="L96882">
        <v>53</v>
      </c>
      <c r="M96882" t="s">
        <v>29</v>
      </c>
      <c r="N96882" t="s">
        <v>841</v>
      </c>
      <c r="O96882" t="s">
        <v>1199</v>
      </c>
      <c r="P96882" t="s">
        <v>224192</v>
      </c>
      <c r="Q96882" t="s">
        <v>32</v>
      </c>
    </row>
    <row r="96883" spans="1:17" x14ac:dyDescent="0.3">
      <c r="A96883" t="s">
        <v>26</v>
      </c>
      <c r="B96883" t="s">
        <v>224193</v>
      </c>
      <c r="C96883" t="s">
        <v>39</v>
      </c>
      <c r="D96883" t="s">
        <v>224194</v>
      </c>
      <c r="E96883" s="1">
        <v>45256.601153171294</v>
      </c>
      <c r="F96883">
        <v>733</v>
      </c>
      <c r="G96883">
        <v>297</v>
      </c>
      <c r="H96883">
        <v>199</v>
      </c>
      <c r="I96883">
        <v>7171</v>
      </c>
      <c r="J96883">
        <v>2175</v>
      </c>
      <c r="K96883">
        <v>56.51</v>
      </c>
      <c r="L96883">
        <v>22</v>
      </c>
      <c r="M96883" t="s">
        <v>52</v>
      </c>
      <c r="N96883" t="s">
        <v>1476</v>
      </c>
      <c r="O96883" t="s">
        <v>1107</v>
      </c>
      <c r="Q96883" t="s">
        <v>32</v>
      </c>
    </row>
    <row r="96884" spans="1:17" x14ac:dyDescent="0.3">
      <c r="A96884" t="s">
        <v>37</v>
      </c>
      <c r="B96884" t="s">
        <v>224195</v>
      </c>
      <c r="C96884" t="s">
        <v>20</v>
      </c>
      <c r="D96884" t="s">
        <v>224196</v>
      </c>
      <c r="E96884" s="1">
        <v>44901.036924351851</v>
      </c>
      <c r="F96884">
        <v>21</v>
      </c>
      <c r="G96884">
        <v>450</v>
      </c>
      <c r="H96884">
        <v>87</v>
      </c>
      <c r="I96884">
        <v>9336</v>
      </c>
      <c r="J96884">
        <v>3122</v>
      </c>
      <c r="K96884">
        <v>17.87</v>
      </c>
      <c r="L96884">
        <v>40</v>
      </c>
      <c r="M96884" t="s">
        <v>29</v>
      </c>
      <c r="N96884" t="s">
        <v>350</v>
      </c>
      <c r="O96884" t="s">
        <v>2885</v>
      </c>
    </row>
    <row r="96885" spans="1:17" x14ac:dyDescent="0.3">
      <c r="A96885" t="s">
        <v>43</v>
      </c>
      <c r="B96885" t="s">
        <v>224197</v>
      </c>
      <c r="C96885" t="s">
        <v>20</v>
      </c>
      <c r="D96885" t="s">
        <v>224198</v>
      </c>
      <c r="E96885" s="1">
        <v>44615.884933402776</v>
      </c>
      <c r="F96885">
        <v>410</v>
      </c>
      <c r="G96885">
        <v>11</v>
      </c>
      <c r="H96885">
        <v>25</v>
      </c>
      <c r="I96885">
        <v>1044</v>
      </c>
      <c r="J96885">
        <v>2265</v>
      </c>
      <c r="K96885">
        <v>19.690000000000001</v>
      </c>
      <c r="L96885">
        <v>20</v>
      </c>
      <c r="M96885" t="s">
        <v>22</v>
      </c>
      <c r="N96885" t="s">
        <v>2077</v>
      </c>
      <c r="O96885" t="s">
        <v>183</v>
      </c>
    </row>
    <row r="96886" spans="1:17" x14ac:dyDescent="0.3">
      <c r="A96886" t="s">
        <v>43</v>
      </c>
      <c r="B96886" t="s">
        <v>224199</v>
      </c>
      <c r="C96886" t="s">
        <v>39</v>
      </c>
      <c r="D96886" t="s">
        <v>224200</v>
      </c>
      <c r="E96886" s="1">
        <v>44697.588583275465</v>
      </c>
      <c r="F96886">
        <v>170</v>
      </c>
      <c r="G96886">
        <v>271</v>
      </c>
      <c r="H96886">
        <v>79</v>
      </c>
      <c r="I96886">
        <v>1754</v>
      </c>
      <c r="J96886">
        <v>4840</v>
      </c>
      <c r="K96886">
        <v>10.74</v>
      </c>
      <c r="L96886">
        <v>31</v>
      </c>
      <c r="M96886" t="s">
        <v>29</v>
      </c>
      <c r="N96886" t="s">
        <v>1194</v>
      </c>
      <c r="O96886" t="s">
        <v>522</v>
      </c>
    </row>
    <row r="96887" spans="1:17" x14ac:dyDescent="0.3">
      <c r="A96887" t="s">
        <v>18</v>
      </c>
      <c r="B96887" t="s">
        <v>224201</v>
      </c>
      <c r="C96887" t="s">
        <v>20</v>
      </c>
      <c r="D96887" t="s">
        <v>224202</v>
      </c>
      <c r="E96887" s="1">
        <v>44512.116719027777</v>
      </c>
      <c r="F96887">
        <v>379</v>
      </c>
      <c r="G96887">
        <v>25</v>
      </c>
      <c r="H96887">
        <v>140</v>
      </c>
      <c r="I96887">
        <v>6730</v>
      </c>
      <c r="J96887">
        <v>3661</v>
      </c>
      <c r="K96887">
        <v>14.86</v>
      </c>
      <c r="L96887">
        <v>44</v>
      </c>
      <c r="M96887" t="s">
        <v>22</v>
      </c>
      <c r="N96887" t="s">
        <v>433</v>
      </c>
      <c r="O96887" t="s">
        <v>1937</v>
      </c>
    </row>
    <row r="96888" spans="1:17" x14ac:dyDescent="0.3">
      <c r="A96888" t="s">
        <v>37</v>
      </c>
      <c r="B96888" t="s">
        <v>224203</v>
      </c>
      <c r="C96888" t="s">
        <v>39</v>
      </c>
      <c r="D96888" t="s">
        <v>224204</v>
      </c>
      <c r="E96888" s="1">
        <v>45319.49753896991</v>
      </c>
      <c r="F96888">
        <v>195</v>
      </c>
      <c r="G96888">
        <v>435</v>
      </c>
      <c r="H96888">
        <v>149</v>
      </c>
      <c r="I96888">
        <v>7847</v>
      </c>
      <c r="J96888">
        <v>2283</v>
      </c>
      <c r="K96888">
        <v>34.119999999999997</v>
      </c>
      <c r="L96888">
        <v>22</v>
      </c>
      <c r="M96888" t="s">
        <v>22</v>
      </c>
      <c r="N96888" t="s">
        <v>93</v>
      </c>
      <c r="O96888" t="s">
        <v>611</v>
      </c>
    </row>
    <row r="96889" spans="1:17" x14ac:dyDescent="0.3">
      <c r="A96889" t="s">
        <v>43</v>
      </c>
      <c r="B96889" t="s">
        <v>224205</v>
      </c>
      <c r="C96889" t="s">
        <v>20</v>
      </c>
      <c r="D96889" t="s">
        <v>224206</v>
      </c>
      <c r="E96889" s="1">
        <v>44371.201042175926</v>
      </c>
      <c r="F96889">
        <v>860</v>
      </c>
      <c r="G96889">
        <v>27</v>
      </c>
      <c r="H96889">
        <v>58</v>
      </c>
      <c r="I96889">
        <v>4985</v>
      </c>
      <c r="J96889">
        <v>1299</v>
      </c>
      <c r="K96889">
        <v>72.75</v>
      </c>
      <c r="L96889">
        <v>35</v>
      </c>
      <c r="M96889" t="s">
        <v>29</v>
      </c>
      <c r="N96889" t="s">
        <v>1747</v>
      </c>
      <c r="O96889" t="s">
        <v>2604</v>
      </c>
      <c r="Q96889" t="s">
        <v>25</v>
      </c>
    </row>
    <row r="96890" spans="1:17" x14ac:dyDescent="0.3">
      <c r="A96890" t="s">
        <v>43</v>
      </c>
      <c r="B96890" t="s">
        <v>224207</v>
      </c>
      <c r="C96890" t="s">
        <v>20</v>
      </c>
      <c r="D96890" t="s">
        <v>224208</v>
      </c>
      <c r="E96890" s="1">
        <v>44902.056071909719</v>
      </c>
      <c r="F96890">
        <v>252</v>
      </c>
      <c r="G96890">
        <v>15</v>
      </c>
      <c r="H96890">
        <v>96</v>
      </c>
      <c r="I96890">
        <v>4078</v>
      </c>
      <c r="J96890">
        <v>1677</v>
      </c>
      <c r="K96890">
        <v>21.65</v>
      </c>
      <c r="L96890">
        <v>63</v>
      </c>
      <c r="M96890" t="s">
        <v>22</v>
      </c>
      <c r="N96890" t="s">
        <v>1205</v>
      </c>
      <c r="O96890" t="s">
        <v>1765</v>
      </c>
    </row>
    <row r="96891" spans="1:17" x14ac:dyDescent="0.3">
      <c r="A96891" t="s">
        <v>43</v>
      </c>
      <c r="B96891" t="s">
        <v>224209</v>
      </c>
      <c r="C96891" t="s">
        <v>20</v>
      </c>
      <c r="D96891" t="s">
        <v>224210</v>
      </c>
      <c r="E96891" s="1">
        <v>44461.21667991898</v>
      </c>
      <c r="F96891">
        <v>901</v>
      </c>
      <c r="G96891">
        <v>70</v>
      </c>
      <c r="H96891">
        <v>168</v>
      </c>
      <c r="I96891">
        <v>8181</v>
      </c>
      <c r="J96891">
        <v>2899</v>
      </c>
      <c r="K96891">
        <v>39.29</v>
      </c>
      <c r="L96891">
        <v>31</v>
      </c>
      <c r="M96891" t="s">
        <v>22</v>
      </c>
      <c r="N96891" t="s">
        <v>1531</v>
      </c>
      <c r="O96891" t="s">
        <v>1283</v>
      </c>
    </row>
    <row r="96892" spans="1:17" x14ac:dyDescent="0.3">
      <c r="A96892" t="s">
        <v>26</v>
      </c>
      <c r="B96892" t="s">
        <v>224211</v>
      </c>
      <c r="C96892" t="s">
        <v>45</v>
      </c>
      <c r="D96892" t="s">
        <v>224212</v>
      </c>
      <c r="E96892" s="1">
        <v>44571.847571932871</v>
      </c>
      <c r="F96892">
        <v>219</v>
      </c>
      <c r="G96892">
        <v>311</v>
      </c>
      <c r="H96892">
        <v>127</v>
      </c>
      <c r="I96892">
        <v>6160</v>
      </c>
      <c r="J96892">
        <v>4215</v>
      </c>
      <c r="K96892">
        <v>15.59</v>
      </c>
      <c r="L96892">
        <v>36</v>
      </c>
      <c r="M96892" t="s">
        <v>22</v>
      </c>
      <c r="N96892" t="s">
        <v>778</v>
      </c>
      <c r="O96892" t="s">
        <v>3058</v>
      </c>
      <c r="Q96892" t="s">
        <v>32</v>
      </c>
    </row>
    <row r="96893" spans="1:17" x14ac:dyDescent="0.3">
      <c r="A96893" t="s">
        <v>43</v>
      </c>
      <c r="B96893" t="s">
        <v>224213</v>
      </c>
      <c r="C96893" t="s">
        <v>20</v>
      </c>
      <c r="D96893" t="s">
        <v>224214</v>
      </c>
      <c r="E96893" s="1">
        <v>44658.814037546297</v>
      </c>
      <c r="F96893">
        <v>694</v>
      </c>
      <c r="G96893">
        <v>331</v>
      </c>
      <c r="H96893">
        <v>139</v>
      </c>
      <c r="I96893">
        <v>4529</v>
      </c>
      <c r="J96893">
        <v>1272</v>
      </c>
      <c r="K96893">
        <v>91.51</v>
      </c>
      <c r="L96893">
        <v>31</v>
      </c>
      <c r="M96893" t="s">
        <v>52</v>
      </c>
      <c r="N96893" t="s">
        <v>1053</v>
      </c>
      <c r="O96893" t="s">
        <v>379</v>
      </c>
    </row>
    <row r="96894" spans="1:17" x14ac:dyDescent="0.3">
      <c r="A96894" t="s">
        <v>26</v>
      </c>
      <c r="B96894" t="s">
        <v>224215</v>
      </c>
      <c r="C96894" t="s">
        <v>20</v>
      </c>
      <c r="D96894" t="s">
        <v>224216</v>
      </c>
      <c r="E96894" s="1">
        <v>44398.388250763892</v>
      </c>
      <c r="F96894">
        <v>806</v>
      </c>
      <c r="G96894">
        <v>71</v>
      </c>
      <c r="H96894">
        <v>65</v>
      </c>
      <c r="I96894">
        <v>2356</v>
      </c>
      <c r="J96894">
        <v>2426</v>
      </c>
      <c r="K96894">
        <v>38.83</v>
      </c>
      <c r="L96894">
        <v>30</v>
      </c>
      <c r="M96894" t="s">
        <v>52</v>
      </c>
      <c r="N96894" t="s">
        <v>66</v>
      </c>
      <c r="O96894" t="s">
        <v>639</v>
      </c>
    </row>
    <row r="96895" spans="1:17" x14ac:dyDescent="0.3">
      <c r="A96895" t="s">
        <v>18</v>
      </c>
      <c r="B96895" t="s">
        <v>224217</v>
      </c>
      <c r="C96895" t="s">
        <v>39</v>
      </c>
      <c r="D96895" t="s">
        <v>224218</v>
      </c>
      <c r="E96895" s="1">
        <v>45228.749774270836</v>
      </c>
      <c r="F96895">
        <v>527</v>
      </c>
      <c r="G96895">
        <v>30</v>
      </c>
      <c r="H96895">
        <v>94</v>
      </c>
      <c r="I96895">
        <v>6578</v>
      </c>
      <c r="J96895">
        <v>3040</v>
      </c>
      <c r="K96895">
        <v>21.41</v>
      </c>
      <c r="L96895">
        <v>46</v>
      </c>
      <c r="M96895" t="s">
        <v>22</v>
      </c>
      <c r="N96895" t="s">
        <v>647</v>
      </c>
      <c r="O96895" t="s">
        <v>3090</v>
      </c>
    </row>
    <row r="96896" spans="1:17" x14ac:dyDescent="0.3">
      <c r="A96896" t="s">
        <v>43</v>
      </c>
      <c r="B96896" t="s">
        <v>224219</v>
      </c>
      <c r="C96896" t="s">
        <v>45</v>
      </c>
      <c r="D96896" t="s">
        <v>224220</v>
      </c>
      <c r="E96896" s="1">
        <v>45275.928904270833</v>
      </c>
      <c r="F96896">
        <v>907</v>
      </c>
      <c r="G96896">
        <v>83</v>
      </c>
      <c r="H96896">
        <v>178</v>
      </c>
      <c r="I96896">
        <v>5829</v>
      </c>
      <c r="J96896">
        <v>4518</v>
      </c>
      <c r="K96896">
        <v>25.85</v>
      </c>
      <c r="L96896">
        <v>18</v>
      </c>
      <c r="M96896" t="s">
        <v>52</v>
      </c>
      <c r="N96896" t="s">
        <v>239</v>
      </c>
      <c r="O96896" t="s">
        <v>2595</v>
      </c>
    </row>
    <row r="96897" spans="1:18" x14ac:dyDescent="0.3">
      <c r="A96897" t="s">
        <v>43</v>
      </c>
      <c r="B96897" t="s">
        <v>224221</v>
      </c>
      <c r="C96897" t="s">
        <v>20</v>
      </c>
      <c r="D96897" t="s">
        <v>224222</v>
      </c>
      <c r="E96897" s="1">
        <v>44466.892777997688</v>
      </c>
      <c r="F96897">
        <v>266</v>
      </c>
      <c r="G96897">
        <v>456</v>
      </c>
      <c r="H96897">
        <v>149</v>
      </c>
      <c r="I96897">
        <v>4404</v>
      </c>
      <c r="J96897">
        <v>2060</v>
      </c>
      <c r="K96897">
        <v>42.28</v>
      </c>
      <c r="L96897">
        <v>19</v>
      </c>
      <c r="M96897" t="s">
        <v>22</v>
      </c>
      <c r="N96897" t="s">
        <v>23</v>
      </c>
      <c r="O96897" t="s">
        <v>2838</v>
      </c>
      <c r="P96897" t="s">
        <v>224223</v>
      </c>
      <c r="Q96897" t="s">
        <v>25</v>
      </c>
      <c r="R96897" t="s">
        <v>224224</v>
      </c>
    </row>
    <row r="96898" spans="1:18" x14ac:dyDescent="0.3">
      <c r="A96898" t="s">
        <v>43</v>
      </c>
      <c r="B96898" t="s">
        <v>224225</v>
      </c>
      <c r="C96898" t="s">
        <v>39</v>
      </c>
      <c r="D96898" t="s">
        <v>224226</v>
      </c>
      <c r="E96898" s="1">
        <v>44402.861864305552</v>
      </c>
      <c r="F96898">
        <v>306</v>
      </c>
      <c r="G96898">
        <v>434</v>
      </c>
      <c r="H96898">
        <v>49</v>
      </c>
      <c r="I96898">
        <v>2396</v>
      </c>
      <c r="J96898">
        <v>756</v>
      </c>
      <c r="K96898">
        <v>104.37</v>
      </c>
      <c r="L96898">
        <v>18</v>
      </c>
      <c r="M96898" t="s">
        <v>22</v>
      </c>
      <c r="N96898" t="s">
        <v>145</v>
      </c>
      <c r="O96898" t="s">
        <v>3698</v>
      </c>
      <c r="P96898" t="s">
        <v>224227</v>
      </c>
      <c r="Q96898" t="s">
        <v>32</v>
      </c>
    </row>
    <row r="96899" spans="1:18" x14ac:dyDescent="0.3">
      <c r="A96899" t="s">
        <v>37</v>
      </c>
      <c r="B96899" t="s">
        <v>224228</v>
      </c>
      <c r="C96899" t="s">
        <v>45</v>
      </c>
      <c r="D96899" t="s">
        <v>224229</v>
      </c>
      <c r="E96899" s="1">
        <v>44782.771325844908</v>
      </c>
      <c r="F96899">
        <v>672</v>
      </c>
      <c r="G96899">
        <v>171</v>
      </c>
      <c r="H96899">
        <v>81</v>
      </c>
      <c r="I96899">
        <v>3618</v>
      </c>
      <c r="J96899">
        <v>2554</v>
      </c>
      <c r="K96899">
        <v>36.18</v>
      </c>
      <c r="L96899">
        <v>46</v>
      </c>
      <c r="M96899" t="s">
        <v>29</v>
      </c>
      <c r="N96899" t="s">
        <v>1049</v>
      </c>
      <c r="O96899" t="s">
        <v>6271</v>
      </c>
      <c r="P96899" t="s">
        <v>224230</v>
      </c>
      <c r="Q96899" t="s">
        <v>72</v>
      </c>
    </row>
    <row r="96900" spans="1:18" x14ac:dyDescent="0.3">
      <c r="A96900" t="s">
        <v>37</v>
      </c>
      <c r="B96900" t="s">
        <v>224231</v>
      </c>
      <c r="C96900" t="s">
        <v>20</v>
      </c>
      <c r="D96900" t="s">
        <v>224232</v>
      </c>
      <c r="E96900" s="1">
        <v>44703.230592233798</v>
      </c>
      <c r="F96900">
        <v>768</v>
      </c>
      <c r="G96900">
        <v>485</v>
      </c>
      <c r="H96900">
        <v>142</v>
      </c>
      <c r="I96900">
        <v>2089</v>
      </c>
      <c r="J96900">
        <v>2714</v>
      </c>
      <c r="K96900">
        <v>51.4</v>
      </c>
      <c r="L96900">
        <v>18</v>
      </c>
      <c r="M96900" t="s">
        <v>29</v>
      </c>
      <c r="N96900" t="s">
        <v>41</v>
      </c>
      <c r="O96900" t="s">
        <v>1334</v>
      </c>
      <c r="Q96900" t="s">
        <v>25</v>
      </c>
    </row>
    <row r="96901" spans="1:18" x14ac:dyDescent="0.3">
      <c r="A96901" t="s">
        <v>26</v>
      </c>
      <c r="B96901" t="s">
        <v>224233</v>
      </c>
      <c r="C96901" t="s">
        <v>20</v>
      </c>
      <c r="D96901" t="s">
        <v>224234</v>
      </c>
      <c r="E96901" s="1">
        <v>44873.892999293981</v>
      </c>
      <c r="F96901">
        <v>440</v>
      </c>
      <c r="G96901">
        <v>256</v>
      </c>
      <c r="H96901">
        <v>179</v>
      </c>
      <c r="I96901">
        <v>9066</v>
      </c>
      <c r="J96901">
        <v>3617</v>
      </c>
      <c r="K96901">
        <v>24.19</v>
      </c>
      <c r="L96901">
        <v>60</v>
      </c>
      <c r="M96901" t="s">
        <v>52</v>
      </c>
      <c r="N96901" t="s">
        <v>1856</v>
      </c>
      <c r="O96901" t="s">
        <v>7549</v>
      </c>
    </row>
    <row r="96902" spans="1:18" x14ac:dyDescent="0.3">
      <c r="A96902" t="s">
        <v>18</v>
      </c>
      <c r="B96902" t="s">
        <v>224235</v>
      </c>
      <c r="C96902" t="s">
        <v>45</v>
      </c>
      <c r="D96902" t="s">
        <v>224236</v>
      </c>
      <c r="E96902" s="1">
        <v>45124.54066337963</v>
      </c>
      <c r="F96902">
        <v>774</v>
      </c>
      <c r="G96902">
        <v>79</v>
      </c>
      <c r="H96902">
        <v>110</v>
      </c>
      <c r="I96902">
        <v>3554</v>
      </c>
      <c r="J96902">
        <v>4759</v>
      </c>
      <c r="K96902">
        <v>20.239999999999998</v>
      </c>
      <c r="L96902">
        <v>37</v>
      </c>
      <c r="M96902" t="s">
        <v>29</v>
      </c>
      <c r="N96902" t="s">
        <v>687</v>
      </c>
      <c r="O96902" t="s">
        <v>453</v>
      </c>
    </row>
    <row r="96903" spans="1:18" x14ac:dyDescent="0.3">
      <c r="A96903" t="s">
        <v>26</v>
      </c>
      <c r="B96903" t="s">
        <v>224237</v>
      </c>
      <c r="C96903" t="s">
        <v>20</v>
      </c>
      <c r="D96903" t="s">
        <v>224238</v>
      </c>
      <c r="E96903" s="1">
        <v>45255.424381412035</v>
      </c>
      <c r="F96903">
        <v>218</v>
      </c>
      <c r="G96903">
        <v>247</v>
      </c>
      <c r="H96903">
        <v>138</v>
      </c>
      <c r="I96903">
        <v>5363</v>
      </c>
      <c r="J96903">
        <v>3673</v>
      </c>
      <c r="K96903">
        <v>16.420000000000002</v>
      </c>
      <c r="L96903">
        <v>40</v>
      </c>
      <c r="M96903" t="s">
        <v>29</v>
      </c>
      <c r="N96903" t="s">
        <v>1134</v>
      </c>
      <c r="O96903" t="s">
        <v>4187</v>
      </c>
    </row>
    <row r="96904" spans="1:18" x14ac:dyDescent="0.3">
      <c r="A96904" t="s">
        <v>43</v>
      </c>
      <c r="B96904" t="s">
        <v>224239</v>
      </c>
      <c r="C96904" t="s">
        <v>20</v>
      </c>
      <c r="D96904" t="s">
        <v>224240</v>
      </c>
      <c r="E96904" s="1">
        <v>45313.550665127317</v>
      </c>
      <c r="F96904">
        <v>483</v>
      </c>
      <c r="G96904">
        <v>40</v>
      </c>
      <c r="H96904">
        <v>10</v>
      </c>
      <c r="I96904">
        <v>1234</v>
      </c>
      <c r="J96904">
        <v>3140</v>
      </c>
      <c r="K96904">
        <v>16.97</v>
      </c>
      <c r="L96904">
        <v>65</v>
      </c>
      <c r="M96904" t="s">
        <v>29</v>
      </c>
      <c r="N96904" t="s">
        <v>136</v>
      </c>
      <c r="O96904" t="s">
        <v>2048</v>
      </c>
    </row>
    <row r="96905" spans="1:18" x14ac:dyDescent="0.3">
      <c r="A96905" t="s">
        <v>18</v>
      </c>
      <c r="B96905" t="s">
        <v>224241</v>
      </c>
      <c r="C96905" t="s">
        <v>45</v>
      </c>
      <c r="D96905" t="s">
        <v>224242</v>
      </c>
      <c r="E96905" s="1">
        <v>44770.629042071756</v>
      </c>
      <c r="F96905">
        <v>803</v>
      </c>
      <c r="G96905">
        <v>380</v>
      </c>
      <c r="H96905">
        <v>17</v>
      </c>
      <c r="I96905">
        <v>9198</v>
      </c>
      <c r="J96905">
        <v>3547</v>
      </c>
      <c r="K96905">
        <v>33.83</v>
      </c>
      <c r="L96905">
        <v>59</v>
      </c>
      <c r="M96905" t="s">
        <v>29</v>
      </c>
      <c r="N96905" t="s">
        <v>1827</v>
      </c>
      <c r="O96905" t="s">
        <v>111</v>
      </c>
      <c r="Q96905" t="s">
        <v>32</v>
      </c>
    </row>
    <row r="96906" spans="1:18" x14ac:dyDescent="0.3">
      <c r="A96906" t="s">
        <v>37</v>
      </c>
      <c r="B96906" t="s">
        <v>224243</v>
      </c>
      <c r="C96906" t="s">
        <v>45</v>
      </c>
      <c r="D96906" t="s">
        <v>224244</v>
      </c>
      <c r="E96906" s="1">
        <v>44957.214492476851</v>
      </c>
      <c r="F96906">
        <v>964</v>
      </c>
      <c r="G96906">
        <v>134</v>
      </c>
      <c r="H96906">
        <v>62</v>
      </c>
      <c r="I96906">
        <v>5712</v>
      </c>
      <c r="J96906">
        <v>788</v>
      </c>
      <c r="K96906">
        <v>147.21</v>
      </c>
      <c r="L96906">
        <v>55</v>
      </c>
      <c r="M96906" t="s">
        <v>29</v>
      </c>
      <c r="N96906" t="s">
        <v>452</v>
      </c>
      <c r="O96906" t="s">
        <v>1098</v>
      </c>
      <c r="P96906" t="s">
        <v>224245</v>
      </c>
      <c r="Q96906" t="s">
        <v>25</v>
      </c>
    </row>
    <row r="96907" spans="1:18" x14ac:dyDescent="0.3">
      <c r="A96907" t="s">
        <v>37</v>
      </c>
      <c r="B96907" t="s">
        <v>224246</v>
      </c>
      <c r="C96907" t="s">
        <v>20</v>
      </c>
      <c r="D96907" t="s">
        <v>224247</v>
      </c>
      <c r="E96907" s="1">
        <v>44893.978964212962</v>
      </c>
      <c r="F96907">
        <v>516</v>
      </c>
      <c r="G96907">
        <v>146</v>
      </c>
      <c r="H96907">
        <v>31</v>
      </c>
      <c r="I96907">
        <v>8526</v>
      </c>
      <c r="J96907">
        <v>947</v>
      </c>
      <c r="K96907">
        <v>73.180000000000007</v>
      </c>
      <c r="L96907">
        <v>21</v>
      </c>
      <c r="M96907" t="s">
        <v>52</v>
      </c>
      <c r="N96907" t="s">
        <v>694</v>
      </c>
      <c r="O96907" t="s">
        <v>6957</v>
      </c>
      <c r="Q96907" t="s">
        <v>72</v>
      </c>
      <c r="R96907" t="s">
        <v>224248</v>
      </c>
    </row>
    <row r="96908" spans="1:18" x14ac:dyDescent="0.3">
      <c r="A96908" t="s">
        <v>18</v>
      </c>
      <c r="B96908" t="s">
        <v>224249</v>
      </c>
      <c r="C96908" t="s">
        <v>20</v>
      </c>
      <c r="D96908" t="s">
        <v>224250</v>
      </c>
      <c r="E96908" s="1">
        <v>45318.722212870372</v>
      </c>
      <c r="F96908">
        <v>186</v>
      </c>
      <c r="G96908">
        <v>334</v>
      </c>
      <c r="H96908">
        <v>49</v>
      </c>
      <c r="I96908">
        <v>9987</v>
      </c>
      <c r="J96908">
        <v>2658</v>
      </c>
      <c r="K96908">
        <v>21.41</v>
      </c>
      <c r="L96908">
        <v>53</v>
      </c>
      <c r="M96908" t="s">
        <v>52</v>
      </c>
      <c r="N96908" t="s">
        <v>386</v>
      </c>
      <c r="O96908" t="s">
        <v>3498</v>
      </c>
      <c r="P96908" t="s">
        <v>224251</v>
      </c>
      <c r="Q96908" t="s">
        <v>72</v>
      </c>
    </row>
    <row r="96909" spans="1:18" x14ac:dyDescent="0.3">
      <c r="A96909" t="s">
        <v>26</v>
      </c>
      <c r="B96909" t="s">
        <v>224252</v>
      </c>
      <c r="C96909" t="s">
        <v>45</v>
      </c>
      <c r="D96909" t="s">
        <v>224253</v>
      </c>
      <c r="E96909" s="1">
        <v>44495.326377604164</v>
      </c>
      <c r="F96909">
        <v>400</v>
      </c>
      <c r="G96909">
        <v>106</v>
      </c>
      <c r="H96909">
        <v>4</v>
      </c>
      <c r="I96909">
        <v>3163</v>
      </c>
      <c r="J96909">
        <v>2655</v>
      </c>
      <c r="K96909">
        <v>19.21</v>
      </c>
      <c r="L96909">
        <v>50</v>
      </c>
      <c r="M96909" t="s">
        <v>29</v>
      </c>
      <c r="N96909" t="s">
        <v>444</v>
      </c>
      <c r="O96909" t="s">
        <v>2165</v>
      </c>
      <c r="P96909" t="s">
        <v>224254</v>
      </c>
    </row>
    <row r="96910" spans="1:18" x14ac:dyDescent="0.3">
      <c r="A96910" t="s">
        <v>43</v>
      </c>
      <c r="B96910" t="s">
        <v>224255</v>
      </c>
      <c r="C96910" t="s">
        <v>45</v>
      </c>
      <c r="D96910" t="s">
        <v>224256</v>
      </c>
      <c r="E96910" s="1">
        <v>44494.210935266201</v>
      </c>
      <c r="F96910">
        <v>550</v>
      </c>
      <c r="G96910">
        <v>356</v>
      </c>
      <c r="H96910">
        <v>3</v>
      </c>
      <c r="I96910">
        <v>2391</v>
      </c>
      <c r="J96910">
        <v>1779</v>
      </c>
      <c r="K96910">
        <v>51.1</v>
      </c>
      <c r="L96910">
        <v>23</v>
      </c>
      <c r="M96910" t="s">
        <v>29</v>
      </c>
      <c r="N96910" t="s">
        <v>1771</v>
      </c>
      <c r="O96910" t="s">
        <v>1244</v>
      </c>
    </row>
    <row r="96911" spans="1:18" x14ac:dyDescent="0.3">
      <c r="A96911" t="s">
        <v>26</v>
      </c>
      <c r="B96911" t="s">
        <v>224257</v>
      </c>
      <c r="C96911" t="s">
        <v>39</v>
      </c>
      <c r="D96911" t="s">
        <v>224258</v>
      </c>
      <c r="E96911" s="1">
        <v>45337.692874270833</v>
      </c>
      <c r="F96911">
        <v>748</v>
      </c>
      <c r="G96911">
        <v>281</v>
      </c>
      <c r="H96911">
        <v>130</v>
      </c>
      <c r="I96911">
        <v>3609</v>
      </c>
      <c r="J96911">
        <v>1281</v>
      </c>
      <c r="K96911">
        <v>90.48</v>
      </c>
      <c r="L96911">
        <v>25</v>
      </c>
      <c r="M96911" t="s">
        <v>52</v>
      </c>
      <c r="N96911" t="s">
        <v>552</v>
      </c>
      <c r="O96911" t="s">
        <v>302</v>
      </c>
      <c r="Q96911" t="s">
        <v>72</v>
      </c>
    </row>
    <row r="96912" spans="1:18" x14ac:dyDescent="0.3">
      <c r="A96912" t="s">
        <v>18</v>
      </c>
      <c r="B96912" t="s">
        <v>224259</v>
      </c>
      <c r="C96912" t="s">
        <v>39</v>
      </c>
      <c r="D96912" t="s">
        <v>224260</v>
      </c>
      <c r="E96912" s="1">
        <v>45116.963495023148</v>
      </c>
      <c r="F96912">
        <v>352</v>
      </c>
      <c r="G96912">
        <v>407</v>
      </c>
      <c r="H96912">
        <v>132</v>
      </c>
      <c r="I96912">
        <v>7616</v>
      </c>
      <c r="J96912">
        <v>3987</v>
      </c>
      <c r="K96912">
        <v>22.35</v>
      </c>
      <c r="L96912">
        <v>29</v>
      </c>
      <c r="M96912" t="s">
        <v>22</v>
      </c>
      <c r="N96912" t="s">
        <v>1531</v>
      </c>
      <c r="O96912" t="s">
        <v>227</v>
      </c>
    </row>
    <row r="96913" spans="1:18" x14ac:dyDescent="0.3">
      <c r="A96913" t="s">
        <v>26</v>
      </c>
      <c r="B96913" t="s">
        <v>224261</v>
      </c>
      <c r="C96913" t="s">
        <v>39</v>
      </c>
      <c r="D96913" t="s">
        <v>224262</v>
      </c>
      <c r="E96913" s="1">
        <v>45050.063646747687</v>
      </c>
      <c r="F96913">
        <v>126</v>
      </c>
      <c r="G96913">
        <v>252</v>
      </c>
      <c r="H96913">
        <v>126</v>
      </c>
      <c r="I96913">
        <v>4208</v>
      </c>
      <c r="J96913">
        <v>625</v>
      </c>
      <c r="K96913">
        <v>80.64</v>
      </c>
      <c r="L96913">
        <v>31</v>
      </c>
      <c r="M96913" t="s">
        <v>29</v>
      </c>
      <c r="N96913" t="s">
        <v>70</v>
      </c>
      <c r="O96913" t="s">
        <v>24</v>
      </c>
      <c r="Q96913" t="s">
        <v>25</v>
      </c>
    </row>
    <row r="96914" spans="1:18" x14ac:dyDescent="0.3">
      <c r="A96914" t="s">
        <v>37</v>
      </c>
      <c r="B96914" t="s">
        <v>224263</v>
      </c>
      <c r="C96914" t="s">
        <v>45</v>
      </c>
      <c r="D96914" t="s">
        <v>224264</v>
      </c>
      <c r="E96914" s="1">
        <v>44509.56851016204</v>
      </c>
      <c r="F96914">
        <v>890</v>
      </c>
      <c r="G96914">
        <v>96</v>
      </c>
      <c r="H96914">
        <v>50</v>
      </c>
      <c r="I96914">
        <v>1629</v>
      </c>
      <c r="J96914">
        <v>4017</v>
      </c>
      <c r="K96914">
        <v>25.79</v>
      </c>
      <c r="L96914">
        <v>60</v>
      </c>
      <c r="M96914" t="s">
        <v>52</v>
      </c>
      <c r="N96914" t="s">
        <v>2245</v>
      </c>
      <c r="O96914" t="s">
        <v>9999</v>
      </c>
    </row>
    <row r="96915" spans="1:18" x14ac:dyDescent="0.3">
      <c r="A96915" t="s">
        <v>26</v>
      </c>
      <c r="B96915" t="s">
        <v>224265</v>
      </c>
      <c r="C96915" t="s">
        <v>20</v>
      </c>
      <c r="D96915" t="s">
        <v>224266</v>
      </c>
      <c r="E96915" s="1">
        <v>44824.332072731479</v>
      </c>
      <c r="F96915">
        <v>209</v>
      </c>
      <c r="G96915">
        <v>111</v>
      </c>
      <c r="H96915">
        <v>60</v>
      </c>
      <c r="I96915">
        <v>3319</v>
      </c>
      <c r="J96915">
        <v>1229</v>
      </c>
      <c r="K96915">
        <v>30.92</v>
      </c>
      <c r="L96915">
        <v>61</v>
      </c>
      <c r="M96915" t="s">
        <v>29</v>
      </c>
      <c r="N96915" t="s">
        <v>1567</v>
      </c>
      <c r="O96915" t="s">
        <v>5835</v>
      </c>
    </row>
    <row r="96916" spans="1:18" x14ac:dyDescent="0.3">
      <c r="A96916" t="s">
        <v>26</v>
      </c>
      <c r="B96916" t="s">
        <v>224267</v>
      </c>
      <c r="C96916" t="s">
        <v>20</v>
      </c>
      <c r="D96916" t="s">
        <v>224268</v>
      </c>
      <c r="E96916" s="1">
        <v>44581.475128506943</v>
      </c>
      <c r="F96916">
        <v>258</v>
      </c>
      <c r="G96916">
        <v>499</v>
      </c>
      <c r="H96916">
        <v>75</v>
      </c>
      <c r="I96916">
        <v>5236</v>
      </c>
      <c r="J96916">
        <v>3846</v>
      </c>
      <c r="K96916">
        <v>21.63</v>
      </c>
      <c r="L96916">
        <v>64</v>
      </c>
      <c r="M96916" t="s">
        <v>22</v>
      </c>
      <c r="N96916" t="s">
        <v>93</v>
      </c>
      <c r="O96916" t="s">
        <v>48</v>
      </c>
    </row>
    <row r="96917" spans="1:18" x14ac:dyDescent="0.3">
      <c r="A96917" t="s">
        <v>37</v>
      </c>
      <c r="B96917" s="2" t="s">
        <v>224269</v>
      </c>
      <c r="C96917" t="s">
        <v>45</v>
      </c>
      <c r="D96917" t="s">
        <v>224270</v>
      </c>
      <c r="E96917" s="1">
        <v>44291.703980335646</v>
      </c>
      <c r="F96917">
        <v>290</v>
      </c>
      <c r="G96917">
        <v>250</v>
      </c>
      <c r="H96917">
        <v>184</v>
      </c>
      <c r="I96917">
        <v>2903</v>
      </c>
      <c r="J96917">
        <v>978</v>
      </c>
      <c r="K96917">
        <v>74.03</v>
      </c>
      <c r="L96917">
        <v>36</v>
      </c>
      <c r="M96917" t="s">
        <v>52</v>
      </c>
      <c r="N96917" t="s">
        <v>210</v>
      </c>
      <c r="O96917" t="s">
        <v>1125</v>
      </c>
      <c r="R96917" t="s">
        <v>224271</v>
      </c>
    </row>
    <row r="96918" spans="1:18" x14ac:dyDescent="0.3">
      <c r="A96918" t="s">
        <v>43</v>
      </c>
      <c r="B96918" t="s">
        <v>224272</v>
      </c>
      <c r="C96918" t="s">
        <v>45</v>
      </c>
      <c r="D96918" t="s">
        <v>224273</v>
      </c>
      <c r="E96918" s="1">
        <v>45275.446445995367</v>
      </c>
      <c r="F96918">
        <v>337</v>
      </c>
      <c r="G96918">
        <v>233</v>
      </c>
      <c r="H96918">
        <v>2</v>
      </c>
      <c r="I96918">
        <v>3171</v>
      </c>
      <c r="J96918">
        <v>4956</v>
      </c>
      <c r="K96918">
        <v>11.54</v>
      </c>
      <c r="L96918">
        <v>41</v>
      </c>
      <c r="M96918" t="s">
        <v>22</v>
      </c>
      <c r="N96918" t="s">
        <v>751</v>
      </c>
      <c r="O96918" t="s">
        <v>2666</v>
      </c>
      <c r="Q96918" t="s">
        <v>25</v>
      </c>
    </row>
    <row r="96919" spans="1:18" x14ac:dyDescent="0.3">
      <c r="A96919" t="s">
        <v>37</v>
      </c>
      <c r="B96919" t="s">
        <v>224274</v>
      </c>
      <c r="C96919" t="s">
        <v>20</v>
      </c>
      <c r="D96919" t="s">
        <v>224275</v>
      </c>
      <c r="E96919" s="1">
        <v>45189.791306620369</v>
      </c>
      <c r="F96919">
        <v>154</v>
      </c>
      <c r="G96919">
        <v>400</v>
      </c>
      <c r="H96919">
        <v>131</v>
      </c>
      <c r="I96919">
        <v>6834</v>
      </c>
      <c r="J96919">
        <v>3695</v>
      </c>
      <c r="K96919">
        <v>18.54</v>
      </c>
      <c r="L96919">
        <v>36</v>
      </c>
      <c r="M96919" t="s">
        <v>29</v>
      </c>
      <c r="N96919" t="s">
        <v>221</v>
      </c>
      <c r="O96919" t="s">
        <v>4318</v>
      </c>
      <c r="Q96919" t="s">
        <v>72</v>
      </c>
    </row>
    <row r="96920" spans="1:18" x14ac:dyDescent="0.3">
      <c r="A96920" t="s">
        <v>37</v>
      </c>
      <c r="B96920" t="s">
        <v>224276</v>
      </c>
      <c r="C96920" t="s">
        <v>45</v>
      </c>
      <c r="D96920" t="s">
        <v>224277</v>
      </c>
      <c r="E96920" s="1">
        <v>45278.763879363425</v>
      </c>
      <c r="F96920">
        <v>929</v>
      </c>
      <c r="G96920">
        <v>168</v>
      </c>
      <c r="H96920">
        <v>88</v>
      </c>
      <c r="I96920">
        <v>8122</v>
      </c>
      <c r="J96920">
        <v>1852</v>
      </c>
      <c r="K96920">
        <v>63.98</v>
      </c>
      <c r="L96920">
        <v>22</v>
      </c>
      <c r="M96920" t="s">
        <v>22</v>
      </c>
      <c r="N96920" t="s">
        <v>672</v>
      </c>
      <c r="O96920" t="s">
        <v>1410</v>
      </c>
      <c r="P96920" t="s">
        <v>224278</v>
      </c>
      <c r="Q96920" t="s">
        <v>72</v>
      </c>
    </row>
    <row r="96921" spans="1:18" x14ac:dyDescent="0.3">
      <c r="A96921" t="s">
        <v>43</v>
      </c>
      <c r="B96921" t="s">
        <v>224279</v>
      </c>
      <c r="C96921" t="s">
        <v>39</v>
      </c>
      <c r="D96921" t="s">
        <v>224280</v>
      </c>
      <c r="E96921" s="1">
        <v>44872.311168703702</v>
      </c>
      <c r="F96921">
        <v>961</v>
      </c>
      <c r="G96921">
        <v>34</v>
      </c>
      <c r="H96921">
        <v>5</v>
      </c>
      <c r="I96921">
        <v>1199</v>
      </c>
      <c r="J96921">
        <v>3522</v>
      </c>
      <c r="K96921">
        <v>28.39</v>
      </c>
      <c r="L96921">
        <v>41</v>
      </c>
      <c r="M96921" t="s">
        <v>52</v>
      </c>
      <c r="N96921" t="s">
        <v>2077</v>
      </c>
      <c r="O96921" t="s">
        <v>5512</v>
      </c>
    </row>
    <row r="96922" spans="1:18" x14ac:dyDescent="0.3">
      <c r="A96922" t="s">
        <v>18</v>
      </c>
      <c r="B96922" t="s">
        <v>224281</v>
      </c>
      <c r="C96922" t="s">
        <v>39</v>
      </c>
      <c r="D96922" t="s">
        <v>224282</v>
      </c>
      <c r="E96922" s="1">
        <v>45289.952210428244</v>
      </c>
      <c r="F96922">
        <v>867</v>
      </c>
      <c r="G96922">
        <v>387</v>
      </c>
      <c r="H96922">
        <v>4</v>
      </c>
      <c r="I96922">
        <v>8212</v>
      </c>
      <c r="J96922">
        <v>1327</v>
      </c>
      <c r="K96922">
        <v>94.8</v>
      </c>
      <c r="L96922">
        <v>28</v>
      </c>
      <c r="M96922" t="s">
        <v>22</v>
      </c>
      <c r="N96922" t="s">
        <v>47</v>
      </c>
      <c r="O96922" t="s">
        <v>98</v>
      </c>
      <c r="Q96922" t="s">
        <v>32</v>
      </c>
    </row>
    <row r="96923" spans="1:18" x14ac:dyDescent="0.3">
      <c r="A96923" t="s">
        <v>43</v>
      </c>
      <c r="B96923" t="s">
        <v>224283</v>
      </c>
      <c r="C96923" t="s">
        <v>20</v>
      </c>
      <c r="D96923" t="s">
        <v>224284</v>
      </c>
      <c r="E96923" s="1">
        <v>45004.794077175924</v>
      </c>
      <c r="F96923">
        <v>414</v>
      </c>
      <c r="G96923">
        <v>169</v>
      </c>
      <c r="H96923">
        <v>85</v>
      </c>
      <c r="I96923">
        <v>3990</v>
      </c>
      <c r="J96923">
        <v>3193</v>
      </c>
      <c r="K96923">
        <v>20.92</v>
      </c>
      <c r="L96923">
        <v>49</v>
      </c>
      <c r="M96923" t="s">
        <v>52</v>
      </c>
      <c r="N96923" t="s">
        <v>1747</v>
      </c>
      <c r="O96923" t="s">
        <v>5932</v>
      </c>
      <c r="Q96923" t="s">
        <v>72</v>
      </c>
    </row>
    <row r="96924" spans="1:18" x14ac:dyDescent="0.3">
      <c r="A96924" t="s">
        <v>37</v>
      </c>
      <c r="B96924" t="s">
        <v>224285</v>
      </c>
      <c r="C96924" t="s">
        <v>39</v>
      </c>
      <c r="D96924" t="s">
        <v>224286</v>
      </c>
      <c r="E96924" s="1">
        <v>44540.565476307871</v>
      </c>
      <c r="F96924">
        <v>718</v>
      </c>
      <c r="G96924">
        <v>371</v>
      </c>
      <c r="H96924">
        <v>188</v>
      </c>
      <c r="I96924">
        <v>7216</v>
      </c>
      <c r="J96924">
        <v>3140</v>
      </c>
      <c r="K96924">
        <v>40.67</v>
      </c>
      <c r="L96924">
        <v>24</v>
      </c>
      <c r="M96924" t="s">
        <v>29</v>
      </c>
      <c r="N96924" t="s">
        <v>2716</v>
      </c>
      <c r="O96924" t="s">
        <v>1295</v>
      </c>
      <c r="Q96924" t="s">
        <v>32</v>
      </c>
    </row>
    <row r="96925" spans="1:18" x14ac:dyDescent="0.3">
      <c r="A96925" t="s">
        <v>26</v>
      </c>
      <c r="B96925" s="2" t="s">
        <v>224287</v>
      </c>
      <c r="C96925" t="s">
        <v>39</v>
      </c>
      <c r="D96925" t="s">
        <v>224288</v>
      </c>
      <c r="E96925" s="1">
        <v>45132.334678310188</v>
      </c>
      <c r="F96925">
        <v>763</v>
      </c>
      <c r="G96925">
        <v>489</v>
      </c>
      <c r="H96925">
        <v>109</v>
      </c>
      <c r="I96925">
        <v>8436</v>
      </c>
      <c r="J96925">
        <v>3048</v>
      </c>
      <c r="K96925">
        <v>44.65</v>
      </c>
      <c r="L96925">
        <v>35</v>
      </c>
      <c r="M96925" t="s">
        <v>52</v>
      </c>
      <c r="N96925" t="s">
        <v>110</v>
      </c>
      <c r="O96925" t="s">
        <v>2913</v>
      </c>
      <c r="Q96925" t="s">
        <v>25</v>
      </c>
    </row>
    <row r="96926" spans="1:18" x14ac:dyDescent="0.3">
      <c r="A96926" t="s">
        <v>18</v>
      </c>
      <c r="B96926" t="s">
        <v>224289</v>
      </c>
      <c r="C96926" t="s">
        <v>45</v>
      </c>
      <c r="D96926" t="s">
        <v>224290</v>
      </c>
      <c r="E96926" s="1">
        <v>44734.069029317128</v>
      </c>
      <c r="F96926">
        <v>253</v>
      </c>
      <c r="G96926">
        <v>379</v>
      </c>
      <c r="H96926">
        <v>151</v>
      </c>
      <c r="I96926">
        <v>8467</v>
      </c>
      <c r="J96926">
        <v>3110</v>
      </c>
      <c r="K96926">
        <v>25.18</v>
      </c>
      <c r="L96926">
        <v>32</v>
      </c>
      <c r="M96926" t="s">
        <v>52</v>
      </c>
      <c r="N96926" t="s">
        <v>3029</v>
      </c>
      <c r="O96926" t="s">
        <v>1824</v>
      </c>
      <c r="R96926" t="s">
        <v>224291</v>
      </c>
    </row>
    <row r="96927" spans="1:18" x14ac:dyDescent="0.3">
      <c r="A96927" t="s">
        <v>37</v>
      </c>
      <c r="B96927" t="s">
        <v>224292</v>
      </c>
      <c r="C96927" t="s">
        <v>20</v>
      </c>
      <c r="D96927" t="s">
        <v>224293</v>
      </c>
      <c r="E96927" s="1">
        <v>45114.44192409722</v>
      </c>
      <c r="F96927">
        <v>177</v>
      </c>
      <c r="G96927">
        <v>7</v>
      </c>
      <c r="H96927">
        <v>171</v>
      </c>
      <c r="I96927">
        <v>2106</v>
      </c>
      <c r="J96927">
        <v>3073</v>
      </c>
      <c r="K96927">
        <v>11.55</v>
      </c>
      <c r="L96927">
        <v>28</v>
      </c>
      <c r="M96927" t="s">
        <v>29</v>
      </c>
      <c r="N96927" t="s">
        <v>247</v>
      </c>
      <c r="O96927" t="s">
        <v>4224</v>
      </c>
    </row>
    <row r="96928" spans="1:18" x14ac:dyDescent="0.3">
      <c r="A96928" t="s">
        <v>43</v>
      </c>
      <c r="B96928" t="s">
        <v>224294</v>
      </c>
      <c r="C96928" t="s">
        <v>45</v>
      </c>
      <c r="D96928" t="s">
        <v>224295</v>
      </c>
      <c r="E96928" s="1">
        <v>44566.100832708333</v>
      </c>
      <c r="F96928">
        <v>870</v>
      </c>
      <c r="G96928">
        <v>180</v>
      </c>
      <c r="H96928">
        <v>89</v>
      </c>
      <c r="I96928">
        <v>1057</v>
      </c>
      <c r="J96928">
        <v>514</v>
      </c>
      <c r="K96928">
        <v>221.6</v>
      </c>
      <c r="L96928">
        <v>50</v>
      </c>
      <c r="M96928" t="s">
        <v>22</v>
      </c>
      <c r="N96928" t="s">
        <v>1393</v>
      </c>
      <c r="O96928" t="s">
        <v>3400</v>
      </c>
      <c r="P96928" t="s">
        <v>224296</v>
      </c>
    </row>
    <row r="96929" spans="1:18" x14ac:dyDescent="0.3">
      <c r="A96929" t="s">
        <v>43</v>
      </c>
      <c r="B96929" t="s">
        <v>224297</v>
      </c>
      <c r="C96929" t="s">
        <v>39</v>
      </c>
      <c r="D96929" t="s">
        <v>224298</v>
      </c>
      <c r="E96929" s="1">
        <v>44458.919337870371</v>
      </c>
      <c r="F96929">
        <v>907</v>
      </c>
      <c r="G96929">
        <v>133</v>
      </c>
      <c r="H96929">
        <v>38</v>
      </c>
      <c r="I96929">
        <v>2165</v>
      </c>
      <c r="J96929">
        <v>3894</v>
      </c>
      <c r="K96929">
        <v>27.68</v>
      </c>
      <c r="L96929">
        <v>20</v>
      </c>
      <c r="M96929" t="s">
        <v>22</v>
      </c>
      <c r="N96929" t="s">
        <v>75</v>
      </c>
      <c r="O96929" t="s">
        <v>11813</v>
      </c>
      <c r="Q96929" t="s">
        <v>32</v>
      </c>
    </row>
    <row r="96930" spans="1:18" x14ac:dyDescent="0.3">
      <c r="A96930" t="s">
        <v>18</v>
      </c>
      <c r="B96930" t="s">
        <v>224299</v>
      </c>
      <c r="C96930" t="s">
        <v>45</v>
      </c>
      <c r="D96930" t="s">
        <v>224300</v>
      </c>
      <c r="E96930" s="1">
        <v>44723.779519918979</v>
      </c>
      <c r="F96930">
        <v>0</v>
      </c>
      <c r="G96930">
        <v>143</v>
      </c>
      <c r="H96930">
        <v>116</v>
      </c>
      <c r="I96930">
        <v>7461</v>
      </c>
      <c r="J96930">
        <v>2895</v>
      </c>
      <c r="K96930">
        <v>8.9499999999999993</v>
      </c>
      <c r="L96930">
        <v>33</v>
      </c>
      <c r="M96930" t="s">
        <v>52</v>
      </c>
      <c r="N96930" t="s">
        <v>23</v>
      </c>
      <c r="O96930" t="s">
        <v>652</v>
      </c>
      <c r="Q96930" t="s">
        <v>25</v>
      </c>
    </row>
    <row r="96931" spans="1:18" x14ac:dyDescent="0.3">
      <c r="A96931" t="s">
        <v>37</v>
      </c>
      <c r="B96931" t="s">
        <v>224301</v>
      </c>
      <c r="C96931" t="s">
        <v>20</v>
      </c>
      <c r="D96931" t="s">
        <v>224302</v>
      </c>
      <c r="E96931" s="1">
        <v>44957.399525277775</v>
      </c>
      <c r="F96931">
        <v>13</v>
      </c>
      <c r="G96931">
        <v>259</v>
      </c>
      <c r="H96931">
        <v>36</v>
      </c>
      <c r="I96931">
        <v>2382</v>
      </c>
      <c r="J96931">
        <v>3631</v>
      </c>
      <c r="K96931">
        <v>8.48</v>
      </c>
      <c r="L96931">
        <v>59</v>
      </c>
      <c r="M96931" t="s">
        <v>52</v>
      </c>
      <c r="N96931" t="s">
        <v>230</v>
      </c>
      <c r="O96931" t="s">
        <v>3132</v>
      </c>
      <c r="Q96931" t="s">
        <v>25</v>
      </c>
    </row>
    <row r="96932" spans="1:18" x14ac:dyDescent="0.3">
      <c r="A96932" t="s">
        <v>18</v>
      </c>
      <c r="B96932" t="s">
        <v>224303</v>
      </c>
      <c r="C96932" t="s">
        <v>20</v>
      </c>
      <c r="D96932" t="s">
        <v>224304</v>
      </c>
      <c r="E96932" s="1">
        <v>45227.934565000003</v>
      </c>
      <c r="F96932">
        <v>560</v>
      </c>
      <c r="G96932">
        <v>412</v>
      </c>
      <c r="H96932">
        <v>110</v>
      </c>
      <c r="I96932">
        <v>8469</v>
      </c>
      <c r="J96932">
        <v>4387</v>
      </c>
      <c r="K96932">
        <v>24.66</v>
      </c>
      <c r="L96932">
        <v>22</v>
      </c>
      <c r="M96932" t="s">
        <v>22</v>
      </c>
      <c r="N96932" t="s">
        <v>593</v>
      </c>
      <c r="O96932" t="s">
        <v>1135</v>
      </c>
      <c r="Q96932" t="s">
        <v>32</v>
      </c>
    </row>
    <row r="96933" spans="1:18" x14ac:dyDescent="0.3">
      <c r="A96933" t="s">
        <v>26</v>
      </c>
      <c r="B96933" t="s">
        <v>224305</v>
      </c>
      <c r="C96933" t="s">
        <v>45</v>
      </c>
      <c r="D96933" t="s">
        <v>224306</v>
      </c>
      <c r="E96933" s="1">
        <v>44767.441587511574</v>
      </c>
      <c r="F96933">
        <v>749</v>
      </c>
      <c r="G96933">
        <v>254</v>
      </c>
      <c r="H96933">
        <v>175</v>
      </c>
      <c r="I96933">
        <v>8334</v>
      </c>
      <c r="J96933">
        <v>1584</v>
      </c>
      <c r="K96933">
        <v>74.37</v>
      </c>
      <c r="L96933">
        <v>21</v>
      </c>
      <c r="M96933" t="s">
        <v>29</v>
      </c>
      <c r="N96933" t="s">
        <v>510</v>
      </c>
      <c r="O96933" t="s">
        <v>3218</v>
      </c>
      <c r="P96933" t="s">
        <v>224307</v>
      </c>
      <c r="R96933" t="s">
        <v>224308</v>
      </c>
    </row>
    <row r="96934" spans="1:18" x14ac:dyDescent="0.3">
      <c r="A96934" t="s">
        <v>37</v>
      </c>
      <c r="B96934" t="s">
        <v>224309</v>
      </c>
      <c r="C96934" t="s">
        <v>45</v>
      </c>
      <c r="D96934" t="s">
        <v>224310</v>
      </c>
      <c r="E96934" s="1">
        <v>45147.38564025463</v>
      </c>
      <c r="F96934">
        <v>537</v>
      </c>
      <c r="G96934">
        <v>113</v>
      </c>
      <c r="H96934">
        <v>169</v>
      </c>
      <c r="I96934">
        <v>8639</v>
      </c>
      <c r="J96934">
        <v>4599</v>
      </c>
      <c r="K96934">
        <v>17.809999999999999</v>
      </c>
      <c r="L96934">
        <v>27</v>
      </c>
      <c r="M96934" t="s">
        <v>52</v>
      </c>
      <c r="N96934" t="s">
        <v>879</v>
      </c>
      <c r="O96934" t="s">
        <v>5734</v>
      </c>
      <c r="P96934" t="s">
        <v>224311</v>
      </c>
      <c r="Q96934" t="s">
        <v>32</v>
      </c>
    </row>
    <row r="96935" spans="1:18" x14ac:dyDescent="0.3">
      <c r="A96935" t="s">
        <v>18</v>
      </c>
      <c r="B96935" t="s">
        <v>224312</v>
      </c>
      <c r="C96935" t="s">
        <v>45</v>
      </c>
      <c r="D96935" t="s">
        <v>224313</v>
      </c>
      <c r="E96935" s="1">
        <v>44478.686518692128</v>
      </c>
      <c r="F96935">
        <v>586</v>
      </c>
      <c r="G96935">
        <v>490</v>
      </c>
      <c r="H96935">
        <v>9</v>
      </c>
      <c r="I96935">
        <v>8827</v>
      </c>
      <c r="J96935">
        <v>1723</v>
      </c>
      <c r="K96935">
        <v>62.97</v>
      </c>
      <c r="L96935">
        <v>25</v>
      </c>
      <c r="M96935" t="s">
        <v>52</v>
      </c>
      <c r="N96935" t="s">
        <v>1723</v>
      </c>
      <c r="O96935" t="s">
        <v>1374</v>
      </c>
    </row>
    <row r="96936" spans="1:18" x14ac:dyDescent="0.3">
      <c r="A96936" t="s">
        <v>37</v>
      </c>
      <c r="B96936" t="s">
        <v>224314</v>
      </c>
      <c r="C96936" t="s">
        <v>45</v>
      </c>
      <c r="D96936" t="s">
        <v>224315</v>
      </c>
      <c r="E96936" s="1">
        <v>44301.042546504628</v>
      </c>
      <c r="F96936">
        <v>74</v>
      </c>
      <c r="G96936">
        <v>274</v>
      </c>
      <c r="H96936">
        <v>17</v>
      </c>
      <c r="I96936">
        <v>3525</v>
      </c>
      <c r="J96936">
        <v>817</v>
      </c>
      <c r="K96936">
        <v>44.68</v>
      </c>
      <c r="L96936">
        <v>62</v>
      </c>
      <c r="M96936" t="s">
        <v>22</v>
      </c>
      <c r="N96936" t="s">
        <v>437</v>
      </c>
      <c r="O96936" t="s">
        <v>7315</v>
      </c>
      <c r="Q96936" t="s">
        <v>25</v>
      </c>
    </row>
    <row r="96937" spans="1:18" x14ac:dyDescent="0.3">
      <c r="A96937" t="s">
        <v>18</v>
      </c>
      <c r="B96937" t="s">
        <v>224316</v>
      </c>
      <c r="C96937" t="s">
        <v>45</v>
      </c>
      <c r="D96937" t="s">
        <v>224317</v>
      </c>
      <c r="E96937" s="1">
        <v>44718.662588495368</v>
      </c>
      <c r="F96937">
        <v>205</v>
      </c>
      <c r="G96937">
        <v>194</v>
      </c>
      <c r="H96937">
        <v>16</v>
      </c>
      <c r="I96937">
        <v>5567</v>
      </c>
      <c r="J96937">
        <v>4071</v>
      </c>
      <c r="K96937">
        <v>10.19</v>
      </c>
      <c r="L96937">
        <v>49</v>
      </c>
      <c r="M96937" t="s">
        <v>29</v>
      </c>
      <c r="N96937" t="s">
        <v>562</v>
      </c>
      <c r="O96937" t="s">
        <v>4022</v>
      </c>
      <c r="Q96937" t="s">
        <v>25</v>
      </c>
      <c r="R96937" t="s">
        <v>224318</v>
      </c>
    </row>
    <row r="96938" spans="1:18" x14ac:dyDescent="0.3">
      <c r="A96938" t="s">
        <v>18</v>
      </c>
      <c r="B96938" t="s">
        <v>224319</v>
      </c>
      <c r="C96938" t="s">
        <v>20</v>
      </c>
      <c r="D96938" t="s">
        <v>224320</v>
      </c>
      <c r="E96938" s="1">
        <v>45018.451361192128</v>
      </c>
      <c r="F96938">
        <v>941</v>
      </c>
      <c r="G96938">
        <v>129</v>
      </c>
      <c r="H96938">
        <v>174</v>
      </c>
      <c r="I96938">
        <v>6791</v>
      </c>
      <c r="J96938">
        <v>606</v>
      </c>
      <c r="K96938">
        <v>205.28</v>
      </c>
      <c r="L96938">
        <v>23</v>
      </c>
      <c r="M96938" t="s">
        <v>52</v>
      </c>
      <c r="N96938" t="s">
        <v>3523</v>
      </c>
      <c r="O96938" t="s">
        <v>4104</v>
      </c>
    </row>
    <row r="96939" spans="1:18" x14ac:dyDescent="0.3">
      <c r="A96939" t="s">
        <v>26</v>
      </c>
      <c r="B96939" t="s">
        <v>224321</v>
      </c>
      <c r="C96939" t="s">
        <v>39</v>
      </c>
      <c r="D96939" t="s">
        <v>224322</v>
      </c>
      <c r="E96939" s="1">
        <v>45161.597174131944</v>
      </c>
      <c r="F96939">
        <v>940</v>
      </c>
      <c r="G96939">
        <v>329</v>
      </c>
      <c r="H96939">
        <v>115</v>
      </c>
      <c r="I96939">
        <v>9152</v>
      </c>
      <c r="J96939">
        <v>3158</v>
      </c>
      <c r="K96939">
        <v>43.83</v>
      </c>
      <c r="L96939">
        <v>21</v>
      </c>
      <c r="M96939" t="s">
        <v>52</v>
      </c>
      <c r="N96939" t="s">
        <v>265</v>
      </c>
      <c r="O96939" t="s">
        <v>2510</v>
      </c>
    </row>
    <row r="96940" spans="1:18" x14ac:dyDescent="0.3">
      <c r="A96940" t="s">
        <v>26</v>
      </c>
      <c r="B96940" t="s">
        <v>224323</v>
      </c>
      <c r="C96940" t="s">
        <v>39</v>
      </c>
      <c r="D96940" t="s">
        <v>224324</v>
      </c>
      <c r="E96940" s="1">
        <v>44318.668245266206</v>
      </c>
      <c r="F96940">
        <v>978</v>
      </c>
      <c r="G96940">
        <v>484</v>
      </c>
      <c r="H96940">
        <v>192</v>
      </c>
      <c r="I96940">
        <v>3962</v>
      </c>
      <c r="J96940">
        <v>1335</v>
      </c>
      <c r="K96940">
        <v>123.9</v>
      </c>
      <c r="L96940">
        <v>53</v>
      </c>
      <c r="M96940" t="s">
        <v>22</v>
      </c>
      <c r="N96940" t="s">
        <v>651</v>
      </c>
      <c r="O96940" t="s">
        <v>850</v>
      </c>
      <c r="Q96940" t="s">
        <v>32</v>
      </c>
    </row>
    <row r="96941" spans="1:18" x14ac:dyDescent="0.3">
      <c r="A96941" t="s">
        <v>18</v>
      </c>
      <c r="B96941" t="s">
        <v>224325</v>
      </c>
      <c r="C96941" t="s">
        <v>20</v>
      </c>
      <c r="D96941" t="s">
        <v>224326</v>
      </c>
      <c r="E96941" s="1">
        <v>44690.400426736109</v>
      </c>
      <c r="F96941">
        <v>87</v>
      </c>
      <c r="G96941">
        <v>460</v>
      </c>
      <c r="H96941">
        <v>194</v>
      </c>
      <c r="I96941">
        <v>1576</v>
      </c>
      <c r="J96941">
        <v>1623</v>
      </c>
      <c r="K96941">
        <v>45.66</v>
      </c>
      <c r="L96941">
        <v>48</v>
      </c>
      <c r="M96941" t="s">
        <v>22</v>
      </c>
      <c r="N96941" t="s">
        <v>1476</v>
      </c>
      <c r="O96941" t="s">
        <v>4033</v>
      </c>
    </row>
    <row r="96942" spans="1:18" x14ac:dyDescent="0.3">
      <c r="A96942" t="s">
        <v>18</v>
      </c>
      <c r="B96942" t="s">
        <v>224327</v>
      </c>
      <c r="C96942" t="s">
        <v>39</v>
      </c>
      <c r="D96942" t="s">
        <v>224328</v>
      </c>
      <c r="E96942" s="1">
        <v>44797.407105358798</v>
      </c>
      <c r="F96942">
        <v>39</v>
      </c>
      <c r="G96942">
        <v>96</v>
      </c>
      <c r="H96942">
        <v>124</v>
      </c>
      <c r="I96942">
        <v>8737</v>
      </c>
      <c r="J96942">
        <v>2443</v>
      </c>
      <c r="K96942">
        <v>10.6</v>
      </c>
      <c r="L96942">
        <v>59</v>
      </c>
      <c r="M96942" t="s">
        <v>52</v>
      </c>
      <c r="N96942" t="s">
        <v>866</v>
      </c>
      <c r="O96942" t="s">
        <v>1167</v>
      </c>
      <c r="Q96942" t="s">
        <v>72</v>
      </c>
    </row>
    <row r="96943" spans="1:18" x14ac:dyDescent="0.3">
      <c r="A96943" t="s">
        <v>43</v>
      </c>
      <c r="B96943" t="s">
        <v>224329</v>
      </c>
      <c r="C96943" t="s">
        <v>39</v>
      </c>
      <c r="D96943" t="s">
        <v>224330</v>
      </c>
      <c r="E96943" s="1">
        <v>44358.779122928237</v>
      </c>
      <c r="F96943">
        <v>596</v>
      </c>
      <c r="G96943">
        <v>189</v>
      </c>
      <c r="H96943">
        <v>7</v>
      </c>
      <c r="I96943">
        <v>6721</v>
      </c>
      <c r="J96943">
        <v>1113</v>
      </c>
      <c r="K96943">
        <v>71.16</v>
      </c>
      <c r="L96943">
        <v>48</v>
      </c>
      <c r="M96943" t="s">
        <v>52</v>
      </c>
      <c r="N96943" t="s">
        <v>416</v>
      </c>
      <c r="O96943" t="s">
        <v>5583</v>
      </c>
    </row>
    <row r="96944" spans="1:18" x14ac:dyDescent="0.3">
      <c r="A96944" t="s">
        <v>37</v>
      </c>
      <c r="B96944" t="s">
        <v>224331</v>
      </c>
      <c r="C96944" t="s">
        <v>20</v>
      </c>
      <c r="D96944" t="s">
        <v>224332</v>
      </c>
      <c r="E96944" s="1">
        <v>44303.594712488426</v>
      </c>
      <c r="F96944">
        <v>965</v>
      </c>
      <c r="G96944">
        <v>429</v>
      </c>
      <c r="H96944">
        <v>179</v>
      </c>
      <c r="I96944">
        <v>3741</v>
      </c>
      <c r="J96944">
        <v>4541</v>
      </c>
      <c r="K96944">
        <v>34.64</v>
      </c>
      <c r="L96944">
        <v>35</v>
      </c>
      <c r="M96944" t="s">
        <v>22</v>
      </c>
      <c r="N96944" t="s">
        <v>1601</v>
      </c>
      <c r="O96944" t="s">
        <v>206</v>
      </c>
      <c r="P96944" t="s">
        <v>224333</v>
      </c>
      <c r="Q96944" t="s">
        <v>32</v>
      </c>
    </row>
    <row r="96945" spans="1:18" x14ac:dyDescent="0.3">
      <c r="A96945" t="s">
        <v>26</v>
      </c>
      <c r="B96945" t="s">
        <v>224334</v>
      </c>
      <c r="C96945" t="s">
        <v>39</v>
      </c>
      <c r="D96945" t="s">
        <v>224335</v>
      </c>
      <c r="E96945" s="1">
        <v>44808.302450127318</v>
      </c>
      <c r="F96945">
        <v>751</v>
      </c>
      <c r="G96945">
        <v>415</v>
      </c>
      <c r="H96945">
        <v>48</v>
      </c>
      <c r="I96945">
        <v>9526</v>
      </c>
      <c r="J96945">
        <v>2782</v>
      </c>
      <c r="K96945">
        <v>43.64</v>
      </c>
      <c r="L96945">
        <v>38</v>
      </c>
      <c r="M96945" t="s">
        <v>22</v>
      </c>
      <c r="N96945" t="s">
        <v>2598</v>
      </c>
      <c r="O96945" t="s">
        <v>2200</v>
      </c>
      <c r="Q96945" t="s">
        <v>25</v>
      </c>
    </row>
    <row r="96946" spans="1:18" x14ac:dyDescent="0.3">
      <c r="A96946" t="s">
        <v>18</v>
      </c>
      <c r="B96946" t="s">
        <v>224336</v>
      </c>
      <c r="C96946" t="s">
        <v>45</v>
      </c>
      <c r="D96946" t="s">
        <v>224337</v>
      </c>
      <c r="E96946" s="1">
        <v>45018.474417696758</v>
      </c>
      <c r="F96946">
        <v>316</v>
      </c>
      <c r="G96946">
        <v>180</v>
      </c>
      <c r="H96946">
        <v>117</v>
      </c>
      <c r="I96946">
        <v>8996</v>
      </c>
      <c r="J96946">
        <v>2140</v>
      </c>
      <c r="K96946">
        <v>28.64</v>
      </c>
      <c r="L96946">
        <v>55</v>
      </c>
      <c r="M96946" t="s">
        <v>22</v>
      </c>
      <c r="N96946" t="s">
        <v>799</v>
      </c>
      <c r="O96946" t="s">
        <v>1223</v>
      </c>
      <c r="Q96946" t="s">
        <v>25</v>
      </c>
    </row>
    <row r="96947" spans="1:18" x14ac:dyDescent="0.3">
      <c r="A96947" t="s">
        <v>26</v>
      </c>
      <c r="B96947" s="2" t="s">
        <v>224338</v>
      </c>
      <c r="C96947" t="s">
        <v>20</v>
      </c>
      <c r="D96947" t="s">
        <v>224339</v>
      </c>
      <c r="E96947" s="1">
        <v>45297.767874560188</v>
      </c>
      <c r="F96947">
        <v>375</v>
      </c>
      <c r="G96947">
        <v>391</v>
      </c>
      <c r="H96947">
        <v>1</v>
      </c>
      <c r="I96947">
        <v>4967</v>
      </c>
      <c r="J96947">
        <v>2187</v>
      </c>
      <c r="K96947">
        <v>35.07</v>
      </c>
      <c r="L96947">
        <v>49</v>
      </c>
      <c r="M96947" t="s">
        <v>29</v>
      </c>
      <c r="N96947" t="s">
        <v>1629</v>
      </c>
      <c r="O96947" t="s">
        <v>3828</v>
      </c>
      <c r="Q96947" t="s">
        <v>25</v>
      </c>
    </row>
    <row r="96948" spans="1:18" x14ac:dyDescent="0.3">
      <c r="A96948" t="s">
        <v>26</v>
      </c>
      <c r="B96948" t="s">
        <v>224340</v>
      </c>
      <c r="C96948" t="s">
        <v>39</v>
      </c>
      <c r="D96948" t="s">
        <v>224341</v>
      </c>
      <c r="E96948" s="1">
        <v>44705.712856736114</v>
      </c>
      <c r="F96948">
        <v>374</v>
      </c>
      <c r="G96948">
        <v>245</v>
      </c>
      <c r="H96948">
        <v>45</v>
      </c>
      <c r="I96948">
        <v>5556</v>
      </c>
      <c r="J96948">
        <v>2781</v>
      </c>
      <c r="K96948">
        <v>23.88</v>
      </c>
      <c r="L96948">
        <v>42</v>
      </c>
      <c r="M96948" t="s">
        <v>29</v>
      </c>
      <c r="N96948" t="s">
        <v>243</v>
      </c>
      <c r="O96948" t="s">
        <v>1907</v>
      </c>
    </row>
    <row r="96949" spans="1:18" x14ac:dyDescent="0.3">
      <c r="A96949" t="s">
        <v>18</v>
      </c>
      <c r="B96949" t="s">
        <v>224342</v>
      </c>
      <c r="C96949" t="s">
        <v>39</v>
      </c>
      <c r="D96949" t="s">
        <v>224343</v>
      </c>
      <c r="E96949" s="1">
        <v>44317.669251006948</v>
      </c>
      <c r="F96949">
        <v>994</v>
      </c>
      <c r="G96949">
        <v>101</v>
      </c>
      <c r="H96949">
        <v>93</v>
      </c>
      <c r="I96949">
        <v>2472</v>
      </c>
      <c r="J96949">
        <v>2138</v>
      </c>
      <c r="K96949">
        <v>55.57</v>
      </c>
      <c r="L96949">
        <v>65</v>
      </c>
      <c r="M96949" t="s">
        <v>29</v>
      </c>
      <c r="N96949" t="s">
        <v>2088</v>
      </c>
      <c r="O96949" t="s">
        <v>4147</v>
      </c>
    </row>
    <row r="96950" spans="1:18" x14ac:dyDescent="0.3">
      <c r="A96950" t="s">
        <v>37</v>
      </c>
      <c r="B96950" t="s">
        <v>224344</v>
      </c>
      <c r="C96950" t="s">
        <v>39</v>
      </c>
      <c r="D96950" t="s">
        <v>224345</v>
      </c>
      <c r="E96950" s="1">
        <v>45310.017695428243</v>
      </c>
      <c r="F96950">
        <v>596</v>
      </c>
      <c r="G96950">
        <v>352</v>
      </c>
      <c r="H96950">
        <v>146</v>
      </c>
      <c r="I96950">
        <v>4407</v>
      </c>
      <c r="J96950">
        <v>2754</v>
      </c>
      <c r="K96950">
        <v>39.72</v>
      </c>
      <c r="L96950">
        <v>47</v>
      </c>
      <c r="M96950" t="s">
        <v>52</v>
      </c>
      <c r="N96950" t="s">
        <v>834</v>
      </c>
      <c r="O96950" t="s">
        <v>2128</v>
      </c>
    </row>
    <row r="96951" spans="1:18" x14ac:dyDescent="0.3">
      <c r="A96951" t="s">
        <v>26</v>
      </c>
      <c r="B96951" t="s">
        <v>224346</v>
      </c>
      <c r="C96951" t="s">
        <v>39</v>
      </c>
      <c r="D96951" t="s">
        <v>224347</v>
      </c>
      <c r="E96951" s="1">
        <v>45226.774525127315</v>
      </c>
      <c r="F96951">
        <v>102</v>
      </c>
      <c r="G96951">
        <v>143</v>
      </c>
      <c r="H96951">
        <v>18</v>
      </c>
      <c r="I96951">
        <v>7767</v>
      </c>
      <c r="J96951">
        <v>4302</v>
      </c>
      <c r="K96951">
        <v>6.11</v>
      </c>
      <c r="L96951">
        <v>20</v>
      </c>
      <c r="M96951" t="s">
        <v>29</v>
      </c>
      <c r="N96951" t="s">
        <v>84</v>
      </c>
      <c r="O96951" t="s">
        <v>387</v>
      </c>
    </row>
    <row r="96952" spans="1:18" x14ac:dyDescent="0.3">
      <c r="A96952" t="s">
        <v>26</v>
      </c>
      <c r="B96952" t="s">
        <v>224348</v>
      </c>
      <c r="C96952" t="s">
        <v>39</v>
      </c>
      <c r="D96952" t="s">
        <v>224349</v>
      </c>
      <c r="E96952" s="1">
        <v>44366.77544153935</v>
      </c>
      <c r="F96952">
        <v>566</v>
      </c>
      <c r="G96952">
        <v>324</v>
      </c>
      <c r="H96952">
        <v>4</v>
      </c>
      <c r="I96952">
        <v>2003</v>
      </c>
      <c r="J96952">
        <v>2094</v>
      </c>
      <c r="K96952">
        <v>42.69</v>
      </c>
      <c r="L96952">
        <v>62</v>
      </c>
      <c r="M96952" t="s">
        <v>22</v>
      </c>
      <c r="N96952" t="s">
        <v>106</v>
      </c>
      <c r="O96952" t="s">
        <v>3306</v>
      </c>
    </row>
    <row r="96953" spans="1:18" x14ac:dyDescent="0.3">
      <c r="A96953" t="s">
        <v>43</v>
      </c>
      <c r="B96953" t="s">
        <v>224350</v>
      </c>
      <c r="C96953" t="s">
        <v>39</v>
      </c>
      <c r="D96953" t="s">
        <v>224351</v>
      </c>
      <c r="E96953" s="1">
        <v>44985.203865011572</v>
      </c>
      <c r="F96953">
        <v>59</v>
      </c>
      <c r="G96953">
        <v>370</v>
      </c>
      <c r="H96953">
        <v>143</v>
      </c>
      <c r="I96953">
        <v>4473</v>
      </c>
      <c r="J96953">
        <v>3081</v>
      </c>
      <c r="K96953">
        <v>18.57</v>
      </c>
      <c r="L96953">
        <v>31</v>
      </c>
      <c r="M96953" t="s">
        <v>52</v>
      </c>
      <c r="N96953" t="s">
        <v>1402</v>
      </c>
      <c r="O96953" t="s">
        <v>2311</v>
      </c>
      <c r="Q96953" t="s">
        <v>72</v>
      </c>
    </row>
    <row r="96954" spans="1:18" x14ac:dyDescent="0.3">
      <c r="A96954" t="s">
        <v>18</v>
      </c>
      <c r="B96954" t="s">
        <v>224352</v>
      </c>
      <c r="C96954" t="s">
        <v>39</v>
      </c>
      <c r="D96954" t="s">
        <v>224353</v>
      </c>
      <c r="E96954" s="1">
        <v>44726.597057488427</v>
      </c>
      <c r="F96954">
        <v>81</v>
      </c>
      <c r="G96954">
        <v>212</v>
      </c>
      <c r="H96954">
        <v>143</v>
      </c>
      <c r="I96954">
        <v>8968</v>
      </c>
      <c r="J96954">
        <v>1728</v>
      </c>
      <c r="K96954">
        <v>25.23</v>
      </c>
      <c r="L96954">
        <v>47</v>
      </c>
      <c r="M96954" t="s">
        <v>52</v>
      </c>
      <c r="N96954" t="s">
        <v>170</v>
      </c>
      <c r="O96954" t="s">
        <v>3115</v>
      </c>
      <c r="P96954" t="s">
        <v>224354</v>
      </c>
      <c r="Q96954" t="s">
        <v>25</v>
      </c>
    </row>
    <row r="96955" spans="1:18" x14ac:dyDescent="0.3">
      <c r="A96955" t="s">
        <v>26</v>
      </c>
      <c r="B96955" t="s">
        <v>224355</v>
      </c>
      <c r="C96955" t="s">
        <v>20</v>
      </c>
      <c r="D96955" t="s">
        <v>224356</v>
      </c>
      <c r="E96955" s="1">
        <v>44704.276879317127</v>
      </c>
      <c r="F96955">
        <v>745</v>
      </c>
      <c r="G96955">
        <v>266</v>
      </c>
      <c r="H96955">
        <v>147</v>
      </c>
      <c r="I96955">
        <v>7352</v>
      </c>
      <c r="J96955">
        <v>892</v>
      </c>
      <c r="K96955">
        <v>129.82</v>
      </c>
      <c r="L96955">
        <v>29</v>
      </c>
      <c r="M96955" t="s">
        <v>29</v>
      </c>
      <c r="N96955" t="s">
        <v>533</v>
      </c>
      <c r="O96955" t="s">
        <v>1587</v>
      </c>
      <c r="P96955" t="s">
        <v>224357</v>
      </c>
      <c r="Q96955" t="s">
        <v>32</v>
      </c>
    </row>
    <row r="96956" spans="1:18" x14ac:dyDescent="0.3">
      <c r="A96956" t="s">
        <v>37</v>
      </c>
      <c r="B96956" t="s">
        <v>224358</v>
      </c>
      <c r="C96956" t="s">
        <v>45</v>
      </c>
      <c r="D96956" t="s">
        <v>224359</v>
      </c>
      <c r="E96956" s="1">
        <v>45155.975664259262</v>
      </c>
      <c r="F96956">
        <v>306</v>
      </c>
      <c r="G96956">
        <v>33</v>
      </c>
      <c r="H96956">
        <v>49</v>
      </c>
      <c r="I96956">
        <v>5925</v>
      </c>
      <c r="J96956">
        <v>3605</v>
      </c>
      <c r="K96956">
        <v>10.76</v>
      </c>
      <c r="L96956">
        <v>61</v>
      </c>
      <c r="M96956" t="s">
        <v>29</v>
      </c>
      <c r="N96956" t="s">
        <v>1347</v>
      </c>
      <c r="O96956" t="s">
        <v>3683</v>
      </c>
      <c r="P96956" t="s">
        <v>224360</v>
      </c>
      <c r="Q96956" t="s">
        <v>32</v>
      </c>
    </row>
    <row r="96957" spans="1:18" x14ac:dyDescent="0.3">
      <c r="A96957" t="s">
        <v>37</v>
      </c>
      <c r="B96957" t="s">
        <v>224361</v>
      </c>
      <c r="C96957" t="s">
        <v>20</v>
      </c>
      <c r="D96957" t="s">
        <v>224362</v>
      </c>
      <c r="E96957" s="1">
        <v>45325.268738726852</v>
      </c>
      <c r="F96957">
        <v>209</v>
      </c>
      <c r="G96957">
        <v>249</v>
      </c>
      <c r="H96957">
        <v>57</v>
      </c>
      <c r="I96957">
        <v>1050</v>
      </c>
      <c r="J96957">
        <v>4076</v>
      </c>
      <c r="K96957">
        <v>12.63</v>
      </c>
      <c r="L96957">
        <v>49</v>
      </c>
      <c r="M96957" t="s">
        <v>22</v>
      </c>
      <c r="N96957" t="s">
        <v>1093</v>
      </c>
      <c r="O96957" t="s">
        <v>6524</v>
      </c>
    </row>
    <row r="96958" spans="1:18" x14ac:dyDescent="0.3">
      <c r="A96958" t="s">
        <v>37</v>
      </c>
      <c r="B96958" t="s">
        <v>224363</v>
      </c>
      <c r="C96958" t="s">
        <v>45</v>
      </c>
      <c r="D96958" t="s">
        <v>224364</v>
      </c>
      <c r="E96958" s="1">
        <v>44645.820692905094</v>
      </c>
      <c r="F96958">
        <v>786</v>
      </c>
      <c r="G96958">
        <v>22</v>
      </c>
      <c r="H96958">
        <v>55</v>
      </c>
      <c r="I96958">
        <v>2705</v>
      </c>
      <c r="J96958">
        <v>2548</v>
      </c>
      <c r="K96958">
        <v>33.869999999999997</v>
      </c>
      <c r="L96958">
        <v>49</v>
      </c>
      <c r="M96958" t="s">
        <v>22</v>
      </c>
      <c r="N96958" t="s">
        <v>89</v>
      </c>
      <c r="O96958" t="s">
        <v>489</v>
      </c>
      <c r="Q96958" t="s">
        <v>25</v>
      </c>
      <c r="R96958" t="s">
        <v>224365</v>
      </c>
    </row>
    <row r="96959" spans="1:18" x14ac:dyDescent="0.3">
      <c r="A96959" t="s">
        <v>37</v>
      </c>
      <c r="B96959" t="s">
        <v>224366</v>
      </c>
      <c r="C96959" t="s">
        <v>39</v>
      </c>
      <c r="D96959" t="s">
        <v>224367</v>
      </c>
      <c r="E96959" s="1">
        <v>44927.902184363425</v>
      </c>
      <c r="F96959">
        <v>315</v>
      </c>
      <c r="G96959">
        <v>210</v>
      </c>
      <c r="H96959">
        <v>49</v>
      </c>
      <c r="I96959">
        <v>1284</v>
      </c>
      <c r="J96959">
        <v>4072</v>
      </c>
      <c r="K96959">
        <v>14.1</v>
      </c>
      <c r="L96959">
        <v>50</v>
      </c>
      <c r="M96959" t="s">
        <v>29</v>
      </c>
      <c r="N96959" t="s">
        <v>3579</v>
      </c>
      <c r="O96959" t="s">
        <v>1733</v>
      </c>
      <c r="Q96959" t="s">
        <v>72</v>
      </c>
    </row>
    <row r="96960" spans="1:18" x14ac:dyDescent="0.3">
      <c r="A96960" t="s">
        <v>26</v>
      </c>
      <c r="B96960" t="s">
        <v>224368</v>
      </c>
      <c r="C96960" t="s">
        <v>20</v>
      </c>
      <c r="D96960" t="s">
        <v>224369</v>
      </c>
      <c r="E96960" s="1">
        <v>44749.325618761577</v>
      </c>
      <c r="F96960">
        <v>9</v>
      </c>
      <c r="G96960">
        <v>138</v>
      </c>
      <c r="H96960">
        <v>86</v>
      </c>
      <c r="I96960">
        <v>1318</v>
      </c>
      <c r="J96960">
        <v>3122</v>
      </c>
      <c r="K96960">
        <v>7.46</v>
      </c>
      <c r="L96960">
        <v>62</v>
      </c>
      <c r="M96960" t="s">
        <v>22</v>
      </c>
      <c r="N96960" t="s">
        <v>2475</v>
      </c>
      <c r="O96960" t="s">
        <v>337</v>
      </c>
    </row>
    <row r="96961" spans="1:18" x14ac:dyDescent="0.3">
      <c r="A96961" t="s">
        <v>26</v>
      </c>
      <c r="B96961" t="s">
        <v>224370</v>
      </c>
      <c r="C96961" t="s">
        <v>45</v>
      </c>
      <c r="D96961" t="s">
        <v>224371</v>
      </c>
      <c r="E96961" s="1">
        <v>45258.028162847222</v>
      </c>
      <c r="F96961">
        <v>750</v>
      </c>
      <c r="G96961">
        <v>107</v>
      </c>
      <c r="H96961">
        <v>197</v>
      </c>
      <c r="I96961">
        <v>5119</v>
      </c>
      <c r="J96961">
        <v>2219</v>
      </c>
      <c r="K96961">
        <v>47.5</v>
      </c>
      <c r="L96961">
        <v>31</v>
      </c>
      <c r="M96961" t="s">
        <v>22</v>
      </c>
      <c r="N96961" t="s">
        <v>1476</v>
      </c>
      <c r="O96961" t="s">
        <v>2274</v>
      </c>
    </row>
    <row r="96962" spans="1:18" x14ac:dyDescent="0.3">
      <c r="A96962" t="s">
        <v>26</v>
      </c>
      <c r="B96962" t="s">
        <v>224372</v>
      </c>
      <c r="C96962" t="s">
        <v>45</v>
      </c>
      <c r="D96962" t="s">
        <v>224373</v>
      </c>
      <c r="E96962" s="1">
        <v>44966.276376481481</v>
      </c>
      <c r="F96962">
        <v>256</v>
      </c>
      <c r="G96962">
        <v>406</v>
      </c>
      <c r="H96962">
        <v>122</v>
      </c>
      <c r="I96962">
        <v>2456</v>
      </c>
      <c r="J96962">
        <v>2486</v>
      </c>
      <c r="K96962">
        <v>31.54</v>
      </c>
      <c r="L96962">
        <v>20</v>
      </c>
      <c r="M96962" t="s">
        <v>29</v>
      </c>
      <c r="N96962" t="s">
        <v>774</v>
      </c>
      <c r="O96962" t="s">
        <v>3912</v>
      </c>
      <c r="R96962" t="s">
        <v>224374</v>
      </c>
    </row>
    <row r="96963" spans="1:18" x14ac:dyDescent="0.3">
      <c r="A96963" t="s">
        <v>18</v>
      </c>
      <c r="B96963" t="s">
        <v>224375</v>
      </c>
      <c r="C96963" t="s">
        <v>45</v>
      </c>
      <c r="D96963" t="s">
        <v>224376</v>
      </c>
      <c r="E96963" s="1">
        <v>44307.681956157408</v>
      </c>
      <c r="F96963">
        <v>308</v>
      </c>
      <c r="G96963">
        <v>374</v>
      </c>
      <c r="H96963">
        <v>116</v>
      </c>
      <c r="I96963">
        <v>7580</v>
      </c>
      <c r="J96963">
        <v>4697</v>
      </c>
      <c r="K96963">
        <v>16.989999999999998</v>
      </c>
      <c r="L96963">
        <v>31</v>
      </c>
      <c r="M96963" t="s">
        <v>29</v>
      </c>
      <c r="N96963" t="s">
        <v>614</v>
      </c>
      <c r="O96963" t="s">
        <v>1550</v>
      </c>
    </row>
    <row r="96964" spans="1:18" x14ac:dyDescent="0.3">
      <c r="A96964" t="s">
        <v>37</v>
      </c>
      <c r="B96964" t="s">
        <v>224377</v>
      </c>
      <c r="C96964" t="s">
        <v>20</v>
      </c>
      <c r="D96964" t="s">
        <v>224378</v>
      </c>
      <c r="E96964" s="1">
        <v>45231.538819918984</v>
      </c>
      <c r="F96964">
        <v>514</v>
      </c>
      <c r="G96964">
        <v>215</v>
      </c>
      <c r="H96964">
        <v>19</v>
      </c>
      <c r="I96964">
        <v>4286</v>
      </c>
      <c r="J96964">
        <v>2179</v>
      </c>
      <c r="K96964">
        <v>34.33</v>
      </c>
      <c r="L96964">
        <v>33</v>
      </c>
      <c r="M96964" t="s">
        <v>22</v>
      </c>
      <c r="N96964" t="s">
        <v>1183</v>
      </c>
      <c r="O96964" t="s">
        <v>2394</v>
      </c>
      <c r="R96964" t="s">
        <v>224379</v>
      </c>
    </row>
    <row r="96965" spans="1:18" x14ac:dyDescent="0.3">
      <c r="A96965" t="s">
        <v>26</v>
      </c>
      <c r="B96965" t="s">
        <v>224380</v>
      </c>
      <c r="C96965" t="s">
        <v>20</v>
      </c>
      <c r="D96965" t="s">
        <v>224381</v>
      </c>
      <c r="E96965" s="1">
        <v>44800.70504364583</v>
      </c>
      <c r="F96965">
        <v>212</v>
      </c>
      <c r="G96965">
        <v>25</v>
      </c>
      <c r="H96965">
        <v>126</v>
      </c>
      <c r="I96965">
        <v>2287</v>
      </c>
      <c r="J96965">
        <v>3585</v>
      </c>
      <c r="K96965">
        <v>10.130000000000001</v>
      </c>
      <c r="L96965">
        <v>25</v>
      </c>
      <c r="M96965" t="s">
        <v>22</v>
      </c>
      <c r="N96965" t="s">
        <v>1194</v>
      </c>
      <c r="O96965" t="s">
        <v>1226</v>
      </c>
      <c r="Q96965" t="s">
        <v>72</v>
      </c>
    </row>
    <row r="96966" spans="1:18" x14ac:dyDescent="0.3">
      <c r="A96966" t="s">
        <v>43</v>
      </c>
      <c r="B96966" t="s">
        <v>224382</v>
      </c>
      <c r="C96966" t="s">
        <v>20</v>
      </c>
      <c r="D96966" t="s">
        <v>224383</v>
      </c>
      <c r="E96966" s="1">
        <v>45172.233555023151</v>
      </c>
      <c r="F96966">
        <v>905</v>
      </c>
      <c r="G96966">
        <v>26</v>
      </c>
      <c r="H96966">
        <v>65</v>
      </c>
      <c r="I96966">
        <v>8737</v>
      </c>
      <c r="J96966">
        <v>4329</v>
      </c>
      <c r="K96966">
        <v>23.01</v>
      </c>
      <c r="L96966">
        <v>27</v>
      </c>
      <c r="M96966" t="s">
        <v>29</v>
      </c>
      <c r="N96966" t="s">
        <v>362</v>
      </c>
      <c r="O96966" t="s">
        <v>2628</v>
      </c>
      <c r="P96966" t="s">
        <v>224384</v>
      </c>
      <c r="Q96966" t="s">
        <v>25</v>
      </c>
    </row>
    <row r="96967" spans="1:18" x14ac:dyDescent="0.3">
      <c r="A96967" t="s">
        <v>37</v>
      </c>
      <c r="B96967" t="s">
        <v>224385</v>
      </c>
      <c r="C96967" t="s">
        <v>20</v>
      </c>
      <c r="D96967" t="s">
        <v>224386</v>
      </c>
      <c r="E96967" s="1">
        <v>44604.092275173614</v>
      </c>
      <c r="F96967">
        <v>528</v>
      </c>
      <c r="G96967">
        <v>104</v>
      </c>
      <c r="H96967">
        <v>196</v>
      </c>
      <c r="I96967">
        <v>6118</v>
      </c>
      <c r="J96967">
        <v>1476</v>
      </c>
      <c r="K96967">
        <v>56.1</v>
      </c>
      <c r="L96967">
        <v>39</v>
      </c>
      <c r="M96967" t="s">
        <v>29</v>
      </c>
      <c r="N96967" t="s">
        <v>93</v>
      </c>
      <c r="O96967" t="s">
        <v>1692</v>
      </c>
      <c r="Q96967" t="s">
        <v>32</v>
      </c>
    </row>
    <row r="96968" spans="1:18" x14ac:dyDescent="0.3">
      <c r="A96968" t="s">
        <v>43</v>
      </c>
      <c r="B96968" t="s">
        <v>224387</v>
      </c>
      <c r="C96968" t="s">
        <v>39</v>
      </c>
      <c r="D96968" t="s">
        <v>224388</v>
      </c>
      <c r="E96968" s="1">
        <v>44438.155177708337</v>
      </c>
      <c r="F96968">
        <v>102</v>
      </c>
      <c r="G96968">
        <v>161</v>
      </c>
      <c r="H96968">
        <v>134</v>
      </c>
      <c r="I96968">
        <v>2123</v>
      </c>
      <c r="J96968">
        <v>3666</v>
      </c>
      <c r="K96968">
        <v>10.83</v>
      </c>
      <c r="L96968">
        <v>30</v>
      </c>
      <c r="M96968" t="s">
        <v>29</v>
      </c>
      <c r="N96968" t="s">
        <v>1458</v>
      </c>
      <c r="O96968" t="s">
        <v>1154</v>
      </c>
    </row>
    <row r="96969" spans="1:18" x14ac:dyDescent="0.3">
      <c r="A96969" t="s">
        <v>18</v>
      </c>
      <c r="B96969" t="s">
        <v>224389</v>
      </c>
      <c r="C96969" t="s">
        <v>45</v>
      </c>
      <c r="D96969" t="s">
        <v>224390</v>
      </c>
      <c r="E96969" s="1">
        <v>45286.509036377312</v>
      </c>
      <c r="F96969">
        <v>152</v>
      </c>
      <c r="G96969">
        <v>464</v>
      </c>
      <c r="H96969">
        <v>130</v>
      </c>
      <c r="I96969">
        <v>6699</v>
      </c>
      <c r="J96969">
        <v>1308</v>
      </c>
      <c r="K96969">
        <v>57.03</v>
      </c>
      <c r="L96969">
        <v>55</v>
      </c>
      <c r="M96969" t="s">
        <v>52</v>
      </c>
      <c r="N96969" t="s">
        <v>2716</v>
      </c>
      <c r="O96969" t="s">
        <v>36</v>
      </c>
    </row>
    <row r="96970" spans="1:18" x14ac:dyDescent="0.3">
      <c r="A96970" t="s">
        <v>18</v>
      </c>
      <c r="B96970" t="s">
        <v>224391</v>
      </c>
      <c r="C96970" t="s">
        <v>20</v>
      </c>
      <c r="D96970" t="s">
        <v>224392</v>
      </c>
      <c r="E96970" s="1">
        <v>44908.394702048608</v>
      </c>
      <c r="F96970">
        <v>305</v>
      </c>
      <c r="G96970">
        <v>498</v>
      </c>
      <c r="H96970">
        <v>42</v>
      </c>
      <c r="I96970">
        <v>9835</v>
      </c>
      <c r="J96970">
        <v>2572</v>
      </c>
      <c r="K96970">
        <v>32.85</v>
      </c>
      <c r="L96970">
        <v>56</v>
      </c>
      <c r="M96970" t="s">
        <v>29</v>
      </c>
      <c r="N96970" t="s">
        <v>510</v>
      </c>
      <c r="O96970" t="s">
        <v>3240</v>
      </c>
      <c r="Q96970" t="s">
        <v>72</v>
      </c>
    </row>
    <row r="96971" spans="1:18" x14ac:dyDescent="0.3">
      <c r="A96971" t="s">
        <v>18</v>
      </c>
      <c r="B96971" t="s">
        <v>224393</v>
      </c>
      <c r="C96971" t="s">
        <v>45</v>
      </c>
      <c r="D96971" t="s">
        <v>224394</v>
      </c>
      <c r="E96971" s="1">
        <v>44674.662646064811</v>
      </c>
      <c r="F96971">
        <v>580</v>
      </c>
      <c r="G96971">
        <v>77</v>
      </c>
      <c r="H96971">
        <v>130</v>
      </c>
      <c r="I96971">
        <v>7462</v>
      </c>
      <c r="J96971">
        <v>4756</v>
      </c>
      <c r="K96971">
        <v>16.55</v>
      </c>
      <c r="L96971">
        <v>43</v>
      </c>
      <c r="M96971" t="s">
        <v>22</v>
      </c>
      <c r="N96971" t="s">
        <v>150</v>
      </c>
      <c r="O96971" t="s">
        <v>426</v>
      </c>
      <c r="Q96971" t="s">
        <v>72</v>
      </c>
    </row>
    <row r="96972" spans="1:18" x14ac:dyDescent="0.3">
      <c r="A96972" t="s">
        <v>18</v>
      </c>
      <c r="B96972" t="s">
        <v>224395</v>
      </c>
      <c r="C96972" t="s">
        <v>20</v>
      </c>
      <c r="D96972" t="s">
        <v>224396</v>
      </c>
      <c r="E96972" s="1">
        <v>44407.565387881943</v>
      </c>
      <c r="F96972">
        <v>798</v>
      </c>
      <c r="G96972">
        <v>47</v>
      </c>
      <c r="H96972">
        <v>70</v>
      </c>
      <c r="I96972">
        <v>6789</v>
      </c>
      <c r="J96972">
        <v>3508</v>
      </c>
      <c r="K96972">
        <v>26.08</v>
      </c>
      <c r="L96972">
        <v>59</v>
      </c>
      <c r="M96972" t="s">
        <v>52</v>
      </c>
      <c r="N96972" t="s">
        <v>256</v>
      </c>
      <c r="O96972" t="s">
        <v>2948</v>
      </c>
      <c r="P96972" s="2" t="s">
        <v>224397</v>
      </c>
      <c r="Q96972" t="s">
        <v>72</v>
      </c>
    </row>
    <row r="96973" spans="1:18" x14ac:dyDescent="0.3">
      <c r="A96973" t="s">
        <v>37</v>
      </c>
      <c r="B96973" t="s">
        <v>224398</v>
      </c>
      <c r="C96973" t="s">
        <v>39</v>
      </c>
      <c r="D96973" t="s">
        <v>224399</v>
      </c>
      <c r="E96973" s="1">
        <v>44488.608490578707</v>
      </c>
      <c r="F96973">
        <v>117</v>
      </c>
      <c r="G96973">
        <v>358</v>
      </c>
      <c r="H96973">
        <v>50</v>
      </c>
      <c r="I96973">
        <v>8183</v>
      </c>
      <c r="J96973">
        <v>659</v>
      </c>
      <c r="K96973">
        <v>79.67</v>
      </c>
      <c r="L96973">
        <v>64</v>
      </c>
      <c r="M96973" t="s">
        <v>29</v>
      </c>
      <c r="N96973" t="s">
        <v>310</v>
      </c>
      <c r="O96973" t="s">
        <v>2031</v>
      </c>
    </row>
    <row r="96974" spans="1:18" x14ac:dyDescent="0.3">
      <c r="A96974" t="s">
        <v>43</v>
      </c>
      <c r="B96974" t="s">
        <v>224400</v>
      </c>
      <c r="C96974" t="s">
        <v>39</v>
      </c>
      <c r="D96974" t="s">
        <v>224401</v>
      </c>
      <c r="E96974" s="1">
        <v>44649.498419814816</v>
      </c>
      <c r="F96974">
        <v>782</v>
      </c>
      <c r="G96974">
        <v>126</v>
      </c>
      <c r="H96974">
        <v>101</v>
      </c>
      <c r="I96974">
        <v>1585</v>
      </c>
      <c r="J96974">
        <v>1176</v>
      </c>
      <c r="K96974">
        <v>85.8</v>
      </c>
      <c r="L96974">
        <v>27</v>
      </c>
      <c r="M96974" t="s">
        <v>52</v>
      </c>
      <c r="N96974" t="s">
        <v>694</v>
      </c>
      <c r="O96974" t="s">
        <v>6166</v>
      </c>
    </row>
    <row r="96975" spans="1:18" x14ac:dyDescent="0.3">
      <c r="A96975" t="s">
        <v>26</v>
      </c>
      <c r="B96975" t="s">
        <v>224402</v>
      </c>
      <c r="C96975" t="s">
        <v>45</v>
      </c>
      <c r="D96975" t="s">
        <v>224403</v>
      </c>
      <c r="E96975" s="1">
        <v>44384.596375775465</v>
      </c>
      <c r="F96975">
        <v>284</v>
      </c>
      <c r="G96975">
        <v>350</v>
      </c>
      <c r="H96975">
        <v>18</v>
      </c>
      <c r="I96975">
        <v>4528</v>
      </c>
      <c r="J96975">
        <v>800</v>
      </c>
      <c r="K96975">
        <v>81.5</v>
      </c>
      <c r="L96975">
        <v>55</v>
      </c>
      <c r="M96975" t="s">
        <v>52</v>
      </c>
      <c r="N96975" t="s">
        <v>80</v>
      </c>
      <c r="O96975" t="s">
        <v>2879</v>
      </c>
    </row>
    <row r="96976" spans="1:18" x14ac:dyDescent="0.3">
      <c r="A96976" t="s">
        <v>18</v>
      </c>
      <c r="B96976" t="s">
        <v>224404</v>
      </c>
      <c r="C96976" t="s">
        <v>39</v>
      </c>
      <c r="D96976" t="s">
        <v>224405</v>
      </c>
      <c r="E96976" s="1">
        <v>44890.070191817133</v>
      </c>
      <c r="F96976">
        <v>153</v>
      </c>
      <c r="G96976">
        <v>19</v>
      </c>
      <c r="H96976">
        <v>131</v>
      </c>
      <c r="I96976">
        <v>6413</v>
      </c>
      <c r="J96976">
        <v>4557</v>
      </c>
      <c r="K96976">
        <v>6.65</v>
      </c>
      <c r="L96976">
        <v>59</v>
      </c>
      <c r="M96976" t="s">
        <v>29</v>
      </c>
      <c r="N96976" t="s">
        <v>1493</v>
      </c>
      <c r="O96976" t="s">
        <v>2498</v>
      </c>
      <c r="P96976" t="s">
        <v>224406</v>
      </c>
    </row>
    <row r="96977" spans="1:17" x14ac:dyDescent="0.3">
      <c r="A96977" t="s">
        <v>18</v>
      </c>
      <c r="B96977" t="s">
        <v>224407</v>
      </c>
      <c r="C96977" t="s">
        <v>20</v>
      </c>
      <c r="D96977" t="s">
        <v>224408</v>
      </c>
      <c r="E96977" s="1">
        <v>44497.300255324073</v>
      </c>
      <c r="F96977">
        <v>356</v>
      </c>
      <c r="G96977">
        <v>248</v>
      </c>
      <c r="H96977">
        <v>176</v>
      </c>
      <c r="I96977">
        <v>5287</v>
      </c>
      <c r="J96977">
        <v>4367</v>
      </c>
      <c r="K96977">
        <v>17.86</v>
      </c>
      <c r="L96977">
        <v>19</v>
      </c>
      <c r="M96977" t="s">
        <v>52</v>
      </c>
      <c r="N96977" t="s">
        <v>66</v>
      </c>
      <c r="O96977" t="s">
        <v>402</v>
      </c>
      <c r="Q96977" t="s">
        <v>25</v>
      </c>
    </row>
    <row r="96978" spans="1:17" x14ac:dyDescent="0.3">
      <c r="A96978" t="s">
        <v>26</v>
      </c>
      <c r="B96978" t="s">
        <v>224409</v>
      </c>
      <c r="C96978" t="s">
        <v>45</v>
      </c>
      <c r="D96978" t="s">
        <v>224410</v>
      </c>
      <c r="E96978" s="1">
        <v>45181.155673298614</v>
      </c>
      <c r="F96978">
        <v>720</v>
      </c>
      <c r="G96978">
        <v>32</v>
      </c>
      <c r="H96978">
        <v>94</v>
      </c>
      <c r="I96978">
        <v>9024</v>
      </c>
      <c r="J96978">
        <v>2400</v>
      </c>
      <c r="K96978">
        <v>35.25</v>
      </c>
      <c r="L96978">
        <v>65</v>
      </c>
      <c r="M96978" t="s">
        <v>22</v>
      </c>
      <c r="N96978" t="s">
        <v>799</v>
      </c>
      <c r="O96978" t="s">
        <v>779</v>
      </c>
      <c r="Q96978" t="s">
        <v>72</v>
      </c>
    </row>
    <row r="96979" spans="1:17" x14ac:dyDescent="0.3">
      <c r="A96979" t="s">
        <v>18</v>
      </c>
      <c r="B96979" t="s">
        <v>224411</v>
      </c>
      <c r="C96979" t="s">
        <v>45</v>
      </c>
      <c r="D96979" t="s">
        <v>224412</v>
      </c>
      <c r="E96979" s="1">
        <v>44678.405382164354</v>
      </c>
      <c r="F96979">
        <v>848</v>
      </c>
      <c r="G96979">
        <v>232</v>
      </c>
      <c r="H96979">
        <v>23</v>
      </c>
      <c r="I96979">
        <v>4846</v>
      </c>
      <c r="J96979">
        <v>4183</v>
      </c>
      <c r="K96979">
        <v>26.37</v>
      </c>
      <c r="L96979">
        <v>28</v>
      </c>
      <c r="M96979" t="s">
        <v>52</v>
      </c>
      <c r="N96979" t="s">
        <v>158</v>
      </c>
      <c r="O96979" t="s">
        <v>8466</v>
      </c>
    </row>
    <row r="96980" spans="1:17" x14ac:dyDescent="0.3">
      <c r="A96980" t="s">
        <v>18</v>
      </c>
      <c r="B96980" t="s">
        <v>224413</v>
      </c>
      <c r="C96980" t="s">
        <v>20</v>
      </c>
      <c r="D96980" t="s">
        <v>224414</v>
      </c>
      <c r="E96980" s="1">
        <v>45272.900152106478</v>
      </c>
      <c r="F96980">
        <v>825</v>
      </c>
      <c r="G96980">
        <v>98</v>
      </c>
      <c r="H96980">
        <v>173</v>
      </c>
      <c r="I96980">
        <v>6515</v>
      </c>
      <c r="J96980">
        <v>4683</v>
      </c>
      <c r="K96980">
        <v>23.4</v>
      </c>
      <c r="L96980">
        <v>24</v>
      </c>
      <c r="M96980" t="s">
        <v>52</v>
      </c>
      <c r="N96980" t="s">
        <v>1068</v>
      </c>
      <c r="O96980" t="s">
        <v>4891</v>
      </c>
      <c r="P96980" s="2" t="s">
        <v>224415</v>
      </c>
      <c r="Q96980" t="s">
        <v>25</v>
      </c>
    </row>
    <row r="96981" spans="1:17" x14ac:dyDescent="0.3">
      <c r="A96981" t="s">
        <v>26</v>
      </c>
      <c r="B96981" t="s">
        <v>224416</v>
      </c>
      <c r="C96981" t="s">
        <v>45</v>
      </c>
      <c r="D96981" t="s">
        <v>224417</v>
      </c>
      <c r="E96981" s="1">
        <v>45117.619932407404</v>
      </c>
      <c r="F96981">
        <v>885</v>
      </c>
      <c r="G96981">
        <v>227</v>
      </c>
      <c r="H96981">
        <v>112</v>
      </c>
      <c r="I96981">
        <v>2516</v>
      </c>
      <c r="J96981">
        <v>2908</v>
      </c>
      <c r="K96981">
        <v>42.09</v>
      </c>
      <c r="L96981">
        <v>53</v>
      </c>
      <c r="M96981" t="s">
        <v>52</v>
      </c>
      <c r="N96981" t="s">
        <v>205</v>
      </c>
      <c r="O96981" t="s">
        <v>466</v>
      </c>
      <c r="Q96981" t="s">
        <v>25</v>
      </c>
    </row>
    <row r="96982" spans="1:17" x14ac:dyDescent="0.3">
      <c r="A96982" t="s">
        <v>26</v>
      </c>
      <c r="B96982" t="s">
        <v>224418</v>
      </c>
      <c r="C96982" t="s">
        <v>45</v>
      </c>
      <c r="D96982" t="s">
        <v>224419</v>
      </c>
      <c r="E96982" s="1">
        <v>45141.621829166666</v>
      </c>
      <c r="F96982">
        <v>757</v>
      </c>
      <c r="G96982">
        <v>436</v>
      </c>
      <c r="H96982">
        <v>76</v>
      </c>
      <c r="I96982">
        <v>5957</v>
      </c>
      <c r="J96982">
        <v>1000</v>
      </c>
      <c r="K96982">
        <v>126.9</v>
      </c>
      <c r="L96982">
        <v>37</v>
      </c>
      <c r="M96982" t="s">
        <v>22</v>
      </c>
      <c r="N96982" t="s">
        <v>324</v>
      </c>
      <c r="O96982" t="s">
        <v>2133</v>
      </c>
    </row>
    <row r="96983" spans="1:17" x14ac:dyDescent="0.3">
      <c r="A96983" t="s">
        <v>43</v>
      </c>
      <c r="B96983" t="s">
        <v>224420</v>
      </c>
      <c r="C96983" t="s">
        <v>45</v>
      </c>
      <c r="D96983" t="s">
        <v>224421</v>
      </c>
      <c r="E96983" s="1">
        <v>45310.142958159726</v>
      </c>
      <c r="F96983">
        <v>91</v>
      </c>
      <c r="G96983">
        <v>38</v>
      </c>
      <c r="H96983">
        <v>133</v>
      </c>
      <c r="I96983">
        <v>5319</v>
      </c>
      <c r="J96983">
        <v>784</v>
      </c>
      <c r="K96983">
        <v>33.42</v>
      </c>
      <c r="L96983">
        <v>65</v>
      </c>
      <c r="M96983" t="s">
        <v>52</v>
      </c>
      <c r="N96983" t="s">
        <v>305</v>
      </c>
      <c r="O96983" t="s">
        <v>972</v>
      </c>
      <c r="Q96983" t="s">
        <v>72</v>
      </c>
    </row>
    <row r="96984" spans="1:17" x14ac:dyDescent="0.3">
      <c r="A96984" t="s">
        <v>37</v>
      </c>
      <c r="B96984" t="s">
        <v>224422</v>
      </c>
      <c r="C96984" t="s">
        <v>39</v>
      </c>
      <c r="D96984" t="s">
        <v>224423</v>
      </c>
      <c r="E96984" s="1">
        <v>44848.976450092596</v>
      </c>
      <c r="F96984">
        <v>386</v>
      </c>
      <c r="G96984">
        <v>262</v>
      </c>
      <c r="H96984">
        <v>12</v>
      </c>
      <c r="I96984">
        <v>3606</v>
      </c>
      <c r="J96984">
        <v>1518</v>
      </c>
      <c r="K96984">
        <v>43.48</v>
      </c>
      <c r="L96984">
        <v>44</v>
      </c>
      <c r="M96984" t="s">
        <v>29</v>
      </c>
      <c r="N96984" t="s">
        <v>1680</v>
      </c>
      <c r="O96984" t="s">
        <v>501</v>
      </c>
    </row>
    <row r="96985" spans="1:17" x14ac:dyDescent="0.3">
      <c r="A96985" t="s">
        <v>37</v>
      </c>
      <c r="B96985" t="s">
        <v>224424</v>
      </c>
      <c r="C96985" t="s">
        <v>45</v>
      </c>
      <c r="D96985" t="s">
        <v>224425</v>
      </c>
      <c r="E96985" s="1">
        <v>44935.307074236109</v>
      </c>
      <c r="F96985">
        <v>252</v>
      </c>
      <c r="G96985">
        <v>291</v>
      </c>
      <c r="H96985">
        <v>129</v>
      </c>
      <c r="I96985">
        <v>4236</v>
      </c>
      <c r="J96985">
        <v>3776</v>
      </c>
      <c r="K96985">
        <v>17.8</v>
      </c>
      <c r="L96985">
        <v>48</v>
      </c>
      <c r="M96985" t="s">
        <v>22</v>
      </c>
      <c r="N96985" t="s">
        <v>1286</v>
      </c>
      <c r="O96985" t="s">
        <v>375</v>
      </c>
      <c r="Q96985" t="s">
        <v>72</v>
      </c>
    </row>
    <row r="96986" spans="1:17" x14ac:dyDescent="0.3">
      <c r="A96986" t="s">
        <v>18</v>
      </c>
      <c r="B96986" t="s">
        <v>224426</v>
      </c>
      <c r="C96986" t="s">
        <v>20</v>
      </c>
      <c r="D96986" t="s">
        <v>224427</v>
      </c>
      <c r="E96986" s="1">
        <v>45155.938478564814</v>
      </c>
      <c r="F96986">
        <v>153</v>
      </c>
      <c r="G96986">
        <v>284</v>
      </c>
      <c r="H96986">
        <v>122</v>
      </c>
      <c r="I96986">
        <v>3312</v>
      </c>
      <c r="J96986">
        <v>3704</v>
      </c>
      <c r="K96986">
        <v>15.09</v>
      </c>
      <c r="L96986">
        <v>64</v>
      </c>
      <c r="M96986" t="s">
        <v>29</v>
      </c>
      <c r="N96986" t="s">
        <v>1194</v>
      </c>
      <c r="O96986" t="s">
        <v>1592</v>
      </c>
    </row>
    <row r="96987" spans="1:17" x14ac:dyDescent="0.3">
      <c r="A96987" t="s">
        <v>43</v>
      </c>
      <c r="B96987" t="s">
        <v>224428</v>
      </c>
      <c r="C96987" t="s">
        <v>39</v>
      </c>
      <c r="D96987" t="s">
        <v>224429</v>
      </c>
      <c r="E96987" s="1">
        <v>44788.536455532405</v>
      </c>
      <c r="F96987">
        <v>306</v>
      </c>
      <c r="G96987">
        <v>126</v>
      </c>
      <c r="H96987">
        <v>129</v>
      </c>
      <c r="I96987">
        <v>9137</v>
      </c>
      <c r="J96987">
        <v>3729</v>
      </c>
      <c r="K96987">
        <v>15.04</v>
      </c>
      <c r="L96987">
        <v>33</v>
      </c>
      <c r="M96987" t="s">
        <v>52</v>
      </c>
      <c r="N96987" t="s">
        <v>1053</v>
      </c>
      <c r="O96987" t="s">
        <v>2138</v>
      </c>
    </row>
    <row r="96988" spans="1:17" x14ac:dyDescent="0.3">
      <c r="A96988" t="s">
        <v>18</v>
      </c>
      <c r="B96988" t="s">
        <v>224430</v>
      </c>
      <c r="C96988" t="s">
        <v>39</v>
      </c>
      <c r="D96988" t="s">
        <v>224431</v>
      </c>
      <c r="E96988" s="1">
        <v>45358.21953170139</v>
      </c>
      <c r="F96988">
        <v>297</v>
      </c>
      <c r="G96988">
        <v>427</v>
      </c>
      <c r="H96988">
        <v>182</v>
      </c>
      <c r="I96988">
        <v>5839</v>
      </c>
      <c r="J96988">
        <v>2795</v>
      </c>
      <c r="K96988">
        <v>32.42</v>
      </c>
      <c r="L96988">
        <v>38</v>
      </c>
      <c r="M96988" t="s">
        <v>52</v>
      </c>
      <c r="N96988" t="s">
        <v>382</v>
      </c>
      <c r="O96988" t="s">
        <v>4052</v>
      </c>
      <c r="Q96988" t="s">
        <v>72</v>
      </c>
    </row>
    <row r="96989" spans="1:17" x14ac:dyDescent="0.3">
      <c r="A96989" t="s">
        <v>18</v>
      </c>
      <c r="B96989" t="s">
        <v>224432</v>
      </c>
      <c r="C96989" t="s">
        <v>45</v>
      </c>
      <c r="D96989" t="s">
        <v>224433</v>
      </c>
      <c r="E96989" s="1">
        <v>44264.72204912037</v>
      </c>
      <c r="F96989">
        <v>476</v>
      </c>
      <c r="G96989">
        <v>364</v>
      </c>
      <c r="H96989">
        <v>131</v>
      </c>
      <c r="I96989">
        <v>2686</v>
      </c>
      <c r="J96989">
        <v>3058</v>
      </c>
      <c r="K96989">
        <v>31.75</v>
      </c>
      <c r="L96989">
        <v>25</v>
      </c>
      <c r="M96989" t="s">
        <v>22</v>
      </c>
      <c r="N96989" t="s">
        <v>1617</v>
      </c>
      <c r="O96989" t="s">
        <v>2966</v>
      </c>
    </row>
    <row r="96990" spans="1:17" x14ac:dyDescent="0.3">
      <c r="A96990" t="s">
        <v>37</v>
      </c>
      <c r="B96990" t="s">
        <v>224434</v>
      </c>
      <c r="C96990" t="s">
        <v>39</v>
      </c>
      <c r="D96990" t="s">
        <v>224435</v>
      </c>
      <c r="E96990" s="1">
        <v>45097.181788796297</v>
      </c>
      <c r="F96990">
        <v>53</v>
      </c>
      <c r="G96990">
        <v>35</v>
      </c>
      <c r="H96990">
        <v>144</v>
      </c>
      <c r="I96990">
        <v>9623</v>
      </c>
      <c r="J96990">
        <v>2953</v>
      </c>
      <c r="K96990">
        <v>7.86</v>
      </c>
      <c r="L96990">
        <v>49</v>
      </c>
      <c r="M96990" t="s">
        <v>29</v>
      </c>
      <c r="N96990" t="s">
        <v>3579</v>
      </c>
      <c r="O96990" t="s">
        <v>1562</v>
      </c>
      <c r="Q96990" t="s">
        <v>32</v>
      </c>
    </row>
    <row r="96991" spans="1:17" x14ac:dyDescent="0.3">
      <c r="A96991" t="s">
        <v>18</v>
      </c>
      <c r="B96991" t="s">
        <v>224436</v>
      </c>
      <c r="C96991" t="s">
        <v>39</v>
      </c>
      <c r="D96991" t="s">
        <v>224437</v>
      </c>
      <c r="E96991" s="1">
        <v>44345.081570555558</v>
      </c>
      <c r="F96991">
        <v>174</v>
      </c>
      <c r="G96991">
        <v>165</v>
      </c>
      <c r="H96991">
        <v>159</v>
      </c>
      <c r="I96991">
        <v>2210</v>
      </c>
      <c r="J96991">
        <v>1965</v>
      </c>
      <c r="K96991">
        <v>25.34</v>
      </c>
      <c r="L96991">
        <v>20</v>
      </c>
      <c r="M96991" t="s">
        <v>52</v>
      </c>
      <c r="N96991" t="s">
        <v>799</v>
      </c>
      <c r="O96991" t="s">
        <v>206</v>
      </c>
    </row>
    <row r="96992" spans="1:17" x14ac:dyDescent="0.3">
      <c r="A96992" t="s">
        <v>26</v>
      </c>
      <c r="B96992" t="s">
        <v>224438</v>
      </c>
      <c r="C96992" t="s">
        <v>20</v>
      </c>
      <c r="D96992" t="s">
        <v>224439</v>
      </c>
      <c r="E96992" s="1">
        <v>44613.379155833332</v>
      </c>
      <c r="F96992">
        <v>385</v>
      </c>
      <c r="G96992">
        <v>301</v>
      </c>
      <c r="H96992">
        <v>73</v>
      </c>
      <c r="I96992">
        <v>7152</v>
      </c>
      <c r="J96992">
        <v>783</v>
      </c>
      <c r="K96992">
        <v>96.93</v>
      </c>
      <c r="L96992">
        <v>31</v>
      </c>
      <c r="M96992" t="s">
        <v>22</v>
      </c>
      <c r="N96992" t="s">
        <v>1093</v>
      </c>
      <c r="O96992" t="s">
        <v>9639</v>
      </c>
    </row>
    <row r="96993" spans="1:18" x14ac:dyDescent="0.3">
      <c r="A96993" t="s">
        <v>43</v>
      </c>
      <c r="B96993" t="s">
        <v>224440</v>
      </c>
      <c r="C96993" t="s">
        <v>45</v>
      </c>
      <c r="D96993" t="s">
        <v>224441</v>
      </c>
      <c r="E96993" s="1">
        <v>45003.157711354164</v>
      </c>
      <c r="F96993">
        <v>322</v>
      </c>
      <c r="G96993">
        <v>183</v>
      </c>
      <c r="H96993">
        <v>7</v>
      </c>
      <c r="I96993">
        <v>2394</v>
      </c>
      <c r="J96993">
        <v>606</v>
      </c>
      <c r="K96993">
        <v>84.49</v>
      </c>
      <c r="L96993">
        <v>20</v>
      </c>
      <c r="M96993" t="s">
        <v>22</v>
      </c>
      <c r="N96993" t="s">
        <v>1617</v>
      </c>
      <c r="O96993" t="s">
        <v>1148</v>
      </c>
      <c r="Q96993" t="s">
        <v>72</v>
      </c>
      <c r="R96993" t="s">
        <v>224442</v>
      </c>
    </row>
    <row r="96994" spans="1:18" x14ac:dyDescent="0.3">
      <c r="A96994" t="s">
        <v>26</v>
      </c>
      <c r="B96994" t="s">
        <v>224443</v>
      </c>
      <c r="C96994" t="s">
        <v>39</v>
      </c>
      <c r="D96994" t="s">
        <v>224444</v>
      </c>
      <c r="E96994" s="1">
        <v>44950.25341315972</v>
      </c>
      <c r="F96994">
        <v>689</v>
      </c>
      <c r="G96994">
        <v>113</v>
      </c>
      <c r="H96994">
        <v>156</v>
      </c>
      <c r="I96994">
        <v>7752</v>
      </c>
      <c r="J96994">
        <v>2520</v>
      </c>
      <c r="K96994">
        <v>38.020000000000003</v>
      </c>
      <c r="L96994">
        <v>37</v>
      </c>
      <c r="M96994" t="s">
        <v>22</v>
      </c>
      <c r="N96994" t="s">
        <v>1282</v>
      </c>
      <c r="O96994" t="s">
        <v>789</v>
      </c>
    </row>
    <row r="96995" spans="1:18" x14ac:dyDescent="0.3">
      <c r="A96995" t="s">
        <v>43</v>
      </c>
      <c r="B96995" t="s">
        <v>224445</v>
      </c>
      <c r="C96995" t="s">
        <v>45</v>
      </c>
      <c r="D96995" t="s">
        <v>224446</v>
      </c>
      <c r="E96995" s="1">
        <v>45344.782094571761</v>
      </c>
      <c r="F96995">
        <v>239</v>
      </c>
      <c r="G96995">
        <v>100</v>
      </c>
      <c r="H96995">
        <v>165</v>
      </c>
      <c r="I96995">
        <v>8723</v>
      </c>
      <c r="J96995">
        <v>1746</v>
      </c>
      <c r="K96995">
        <v>28.87</v>
      </c>
      <c r="L96995">
        <v>24</v>
      </c>
      <c r="M96995" t="s">
        <v>22</v>
      </c>
      <c r="N96995" t="s">
        <v>390</v>
      </c>
      <c r="O96995" t="s">
        <v>704</v>
      </c>
      <c r="Q96995" t="s">
        <v>32</v>
      </c>
    </row>
    <row r="96996" spans="1:18" x14ac:dyDescent="0.3">
      <c r="A96996" t="s">
        <v>26</v>
      </c>
      <c r="B96996" t="s">
        <v>224447</v>
      </c>
      <c r="C96996" t="s">
        <v>20</v>
      </c>
      <c r="D96996" t="s">
        <v>224448</v>
      </c>
      <c r="E96996" s="1">
        <v>44374.787152685189</v>
      </c>
      <c r="F96996">
        <v>227</v>
      </c>
      <c r="G96996">
        <v>217</v>
      </c>
      <c r="H96996">
        <v>87</v>
      </c>
      <c r="I96996">
        <v>5654</v>
      </c>
      <c r="J96996">
        <v>4426</v>
      </c>
      <c r="K96996">
        <v>12</v>
      </c>
      <c r="L96996">
        <v>58</v>
      </c>
      <c r="M96996" t="s">
        <v>52</v>
      </c>
      <c r="N96996" t="s">
        <v>2116</v>
      </c>
      <c r="O96996" t="s">
        <v>752</v>
      </c>
    </row>
    <row r="96997" spans="1:18" x14ac:dyDescent="0.3">
      <c r="A96997" t="s">
        <v>37</v>
      </c>
      <c r="B96997" t="s">
        <v>224449</v>
      </c>
      <c r="C96997" t="s">
        <v>45</v>
      </c>
      <c r="D96997" t="s">
        <v>224450</v>
      </c>
      <c r="E96997" s="1">
        <v>44661.339065520835</v>
      </c>
      <c r="F96997">
        <v>827</v>
      </c>
      <c r="G96997">
        <v>262</v>
      </c>
      <c r="H96997">
        <v>76</v>
      </c>
      <c r="I96997">
        <v>7329</v>
      </c>
      <c r="J96997">
        <v>4171</v>
      </c>
      <c r="K96997">
        <v>27.93</v>
      </c>
      <c r="L96997">
        <v>45</v>
      </c>
      <c r="M96997" t="s">
        <v>52</v>
      </c>
      <c r="N96997" t="s">
        <v>485</v>
      </c>
      <c r="O96997" t="s">
        <v>2498</v>
      </c>
      <c r="P96997" t="s">
        <v>224451</v>
      </c>
      <c r="Q96997" t="s">
        <v>25</v>
      </c>
      <c r="R96997" t="s">
        <v>224452</v>
      </c>
    </row>
    <row r="96998" spans="1:18" x14ac:dyDescent="0.3">
      <c r="A96998" t="s">
        <v>37</v>
      </c>
      <c r="B96998" t="s">
        <v>224453</v>
      </c>
      <c r="C96998" t="s">
        <v>45</v>
      </c>
      <c r="D96998" t="s">
        <v>224454</v>
      </c>
      <c r="E96998" s="1">
        <v>44462.766999513886</v>
      </c>
      <c r="F96998">
        <v>632</v>
      </c>
      <c r="G96998">
        <v>418</v>
      </c>
      <c r="H96998">
        <v>42</v>
      </c>
      <c r="I96998">
        <v>5802</v>
      </c>
      <c r="J96998">
        <v>2644</v>
      </c>
      <c r="K96998">
        <v>41.3</v>
      </c>
      <c r="L96998">
        <v>58</v>
      </c>
      <c r="M96998" t="s">
        <v>29</v>
      </c>
      <c r="N96998" t="s">
        <v>1064</v>
      </c>
      <c r="O96998" t="s">
        <v>3733</v>
      </c>
      <c r="P96998" t="s">
        <v>224455</v>
      </c>
      <c r="Q96998" t="s">
        <v>32</v>
      </c>
    </row>
    <row r="96999" spans="1:18" x14ac:dyDescent="0.3">
      <c r="A96999" t="s">
        <v>26</v>
      </c>
      <c r="B96999" t="s">
        <v>224456</v>
      </c>
      <c r="C96999" t="s">
        <v>39</v>
      </c>
      <c r="D96999" t="s">
        <v>224457</v>
      </c>
      <c r="E96999" s="1">
        <v>44524.450092465275</v>
      </c>
      <c r="F96999">
        <v>838</v>
      </c>
      <c r="G96999">
        <v>28</v>
      </c>
      <c r="H96999">
        <v>127</v>
      </c>
      <c r="I96999">
        <v>1540</v>
      </c>
      <c r="J96999">
        <v>511</v>
      </c>
      <c r="K96999">
        <v>194.32</v>
      </c>
      <c r="L96999">
        <v>64</v>
      </c>
      <c r="M96999" t="s">
        <v>29</v>
      </c>
      <c r="N96999" t="s">
        <v>1435</v>
      </c>
      <c r="O96999" t="s">
        <v>2789</v>
      </c>
      <c r="Q96999" t="s">
        <v>72</v>
      </c>
    </row>
    <row r="97000" spans="1:18" x14ac:dyDescent="0.3">
      <c r="A97000" t="s">
        <v>18</v>
      </c>
      <c r="B97000" t="s">
        <v>224458</v>
      </c>
      <c r="C97000" t="s">
        <v>39</v>
      </c>
      <c r="D97000" t="s">
        <v>224459</v>
      </c>
      <c r="E97000" s="1">
        <v>44517.811448483793</v>
      </c>
      <c r="F97000">
        <v>798</v>
      </c>
      <c r="G97000">
        <v>260</v>
      </c>
      <c r="H97000">
        <v>156</v>
      </c>
      <c r="I97000">
        <v>4070</v>
      </c>
      <c r="J97000">
        <v>1543</v>
      </c>
      <c r="K97000">
        <v>78.680000000000007</v>
      </c>
      <c r="L97000">
        <v>21</v>
      </c>
      <c r="M97000" t="s">
        <v>29</v>
      </c>
      <c r="N97000" t="s">
        <v>2475</v>
      </c>
      <c r="O97000" t="s">
        <v>1641</v>
      </c>
    </row>
    <row r="97001" spans="1:18" x14ac:dyDescent="0.3">
      <c r="A97001" t="s">
        <v>18</v>
      </c>
      <c r="B97001" t="s">
        <v>224460</v>
      </c>
      <c r="C97001" t="s">
        <v>20</v>
      </c>
      <c r="D97001" t="s">
        <v>224461</v>
      </c>
      <c r="E97001" s="1">
        <v>44983.732389791665</v>
      </c>
      <c r="F97001">
        <v>228</v>
      </c>
      <c r="G97001">
        <v>248</v>
      </c>
      <c r="H97001">
        <v>160</v>
      </c>
      <c r="I97001">
        <v>1944</v>
      </c>
      <c r="J97001">
        <v>1255</v>
      </c>
      <c r="K97001">
        <v>50.68</v>
      </c>
      <c r="L97001">
        <v>37</v>
      </c>
      <c r="M97001" t="s">
        <v>29</v>
      </c>
      <c r="N97001" t="s">
        <v>2603</v>
      </c>
      <c r="O97001" t="s">
        <v>76</v>
      </c>
      <c r="Q97001" t="s">
        <v>25</v>
      </c>
    </row>
    <row r="97002" spans="1:18" x14ac:dyDescent="0.3">
      <c r="A97002" t="s">
        <v>37</v>
      </c>
      <c r="B97002" t="s">
        <v>224462</v>
      </c>
      <c r="C97002" t="s">
        <v>39</v>
      </c>
      <c r="D97002" t="s">
        <v>224463</v>
      </c>
      <c r="E97002" s="1">
        <v>45078.812193807869</v>
      </c>
      <c r="F97002">
        <v>274</v>
      </c>
      <c r="G97002">
        <v>67</v>
      </c>
      <c r="H97002">
        <v>37</v>
      </c>
      <c r="I97002">
        <v>2629</v>
      </c>
      <c r="J97002">
        <v>2648</v>
      </c>
      <c r="K97002">
        <v>14.27</v>
      </c>
      <c r="L97002">
        <v>65</v>
      </c>
      <c r="M97002" t="s">
        <v>29</v>
      </c>
      <c r="N97002" t="s">
        <v>1278</v>
      </c>
      <c r="O97002" t="s">
        <v>3185</v>
      </c>
      <c r="Q97002" t="s">
        <v>25</v>
      </c>
    </row>
    <row r="97003" spans="1:18" x14ac:dyDescent="0.3">
      <c r="A97003" t="s">
        <v>26</v>
      </c>
      <c r="B97003" t="s">
        <v>224464</v>
      </c>
      <c r="C97003" t="s">
        <v>39</v>
      </c>
      <c r="D97003" t="s">
        <v>224465</v>
      </c>
      <c r="E97003" s="1">
        <v>44366.073039768518</v>
      </c>
      <c r="F97003">
        <v>771</v>
      </c>
      <c r="G97003">
        <v>285</v>
      </c>
      <c r="H97003">
        <v>181</v>
      </c>
      <c r="I97003">
        <v>6717</v>
      </c>
      <c r="J97003">
        <v>3333</v>
      </c>
      <c r="K97003">
        <v>37.11</v>
      </c>
      <c r="L97003">
        <v>47</v>
      </c>
      <c r="M97003" t="s">
        <v>22</v>
      </c>
      <c r="N97003" t="s">
        <v>1699</v>
      </c>
      <c r="O97003" t="s">
        <v>3335</v>
      </c>
      <c r="Q97003" t="s">
        <v>72</v>
      </c>
      <c r="R97003" t="s">
        <v>224466</v>
      </c>
    </row>
    <row r="97004" spans="1:18" x14ac:dyDescent="0.3">
      <c r="A97004" t="s">
        <v>37</v>
      </c>
      <c r="B97004" t="s">
        <v>224467</v>
      </c>
      <c r="C97004" t="s">
        <v>20</v>
      </c>
      <c r="D97004" t="s">
        <v>224468</v>
      </c>
      <c r="E97004" s="1">
        <v>45090.315449050926</v>
      </c>
      <c r="F97004">
        <v>231</v>
      </c>
      <c r="G97004">
        <v>383</v>
      </c>
      <c r="H97004">
        <v>103</v>
      </c>
      <c r="I97004">
        <v>7274</v>
      </c>
      <c r="J97004">
        <v>1017</v>
      </c>
      <c r="K97004">
        <v>70.5</v>
      </c>
      <c r="L97004">
        <v>36</v>
      </c>
      <c r="M97004" t="s">
        <v>29</v>
      </c>
      <c r="N97004" t="s">
        <v>1843</v>
      </c>
      <c r="O97004" t="s">
        <v>1167</v>
      </c>
      <c r="Q97004" t="s">
        <v>32</v>
      </c>
    </row>
    <row r="97005" spans="1:18" x14ac:dyDescent="0.3">
      <c r="A97005" t="s">
        <v>37</v>
      </c>
      <c r="B97005" t="s">
        <v>224469</v>
      </c>
      <c r="C97005" t="s">
        <v>39</v>
      </c>
      <c r="D97005" t="s">
        <v>224470</v>
      </c>
      <c r="E97005" s="1">
        <v>44407.160525011575</v>
      </c>
      <c r="F97005">
        <v>655</v>
      </c>
      <c r="G97005">
        <v>249</v>
      </c>
      <c r="H97005">
        <v>98</v>
      </c>
      <c r="I97005">
        <v>5281</v>
      </c>
      <c r="J97005">
        <v>3050</v>
      </c>
      <c r="K97005">
        <v>32.85</v>
      </c>
      <c r="L97005">
        <v>52</v>
      </c>
      <c r="M97005" t="s">
        <v>29</v>
      </c>
      <c r="N97005" t="s">
        <v>555</v>
      </c>
      <c r="O97005" t="s">
        <v>770</v>
      </c>
      <c r="P97005" t="s">
        <v>224471</v>
      </c>
    </row>
    <row r="97006" spans="1:18" x14ac:dyDescent="0.3">
      <c r="A97006" t="s">
        <v>43</v>
      </c>
      <c r="B97006" t="s">
        <v>224472</v>
      </c>
      <c r="C97006" t="s">
        <v>45</v>
      </c>
      <c r="D97006" t="s">
        <v>224473</v>
      </c>
      <c r="E97006" s="1">
        <v>44303.378120624999</v>
      </c>
      <c r="F97006">
        <v>360</v>
      </c>
      <c r="G97006">
        <v>38</v>
      </c>
      <c r="H97006">
        <v>130</v>
      </c>
      <c r="I97006">
        <v>5806</v>
      </c>
      <c r="J97006">
        <v>2446</v>
      </c>
      <c r="K97006">
        <v>21.59</v>
      </c>
      <c r="L97006">
        <v>25</v>
      </c>
      <c r="M97006" t="s">
        <v>22</v>
      </c>
      <c r="N97006" t="s">
        <v>84</v>
      </c>
      <c r="O97006" t="s">
        <v>1850</v>
      </c>
    </row>
    <row r="97007" spans="1:18" x14ac:dyDescent="0.3">
      <c r="A97007" t="s">
        <v>26</v>
      </c>
      <c r="B97007" t="s">
        <v>224474</v>
      </c>
      <c r="C97007" t="s">
        <v>45</v>
      </c>
      <c r="D97007" t="s">
        <v>224475</v>
      </c>
      <c r="E97007" s="1">
        <v>44771.038397094904</v>
      </c>
      <c r="F97007">
        <v>202</v>
      </c>
      <c r="G97007">
        <v>450</v>
      </c>
      <c r="H97007">
        <v>137</v>
      </c>
      <c r="I97007">
        <v>4868</v>
      </c>
      <c r="J97007">
        <v>2467</v>
      </c>
      <c r="K97007">
        <v>31.98</v>
      </c>
      <c r="L97007">
        <v>51</v>
      </c>
      <c r="M97007" t="s">
        <v>29</v>
      </c>
      <c r="N97007" t="s">
        <v>416</v>
      </c>
      <c r="O97007" t="s">
        <v>278</v>
      </c>
    </row>
    <row r="97008" spans="1:18" x14ac:dyDescent="0.3">
      <c r="A97008" t="s">
        <v>37</v>
      </c>
      <c r="B97008" t="s">
        <v>224476</v>
      </c>
      <c r="C97008" t="s">
        <v>20</v>
      </c>
      <c r="D97008" t="s">
        <v>224477</v>
      </c>
      <c r="E97008" s="1">
        <v>44631.836657141204</v>
      </c>
      <c r="F97008">
        <v>56</v>
      </c>
      <c r="G97008">
        <v>69</v>
      </c>
      <c r="H97008">
        <v>8</v>
      </c>
      <c r="I97008">
        <v>1874</v>
      </c>
      <c r="J97008">
        <v>1964</v>
      </c>
      <c r="K97008">
        <v>6.77</v>
      </c>
      <c r="L97008">
        <v>19</v>
      </c>
      <c r="M97008" t="s">
        <v>22</v>
      </c>
      <c r="N97008" t="s">
        <v>1601</v>
      </c>
      <c r="O97008" t="s">
        <v>4167</v>
      </c>
      <c r="P97008" s="2" t="s">
        <v>224478</v>
      </c>
      <c r="Q97008" t="s">
        <v>25</v>
      </c>
    </row>
    <row r="97009" spans="1:18" x14ac:dyDescent="0.3">
      <c r="A97009" t="s">
        <v>18</v>
      </c>
      <c r="B97009" t="s">
        <v>224479</v>
      </c>
      <c r="C97009" t="s">
        <v>20</v>
      </c>
      <c r="D97009" t="s">
        <v>224480</v>
      </c>
      <c r="E97009" s="1">
        <v>45020.385154178242</v>
      </c>
      <c r="F97009">
        <v>244</v>
      </c>
      <c r="G97009">
        <v>365</v>
      </c>
      <c r="H97009">
        <v>36</v>
      </c>
      <c r="I97009">
        <v>1860</v>
      </c>
      <c r="J97009">
        <v>837</v>
      </c>
      <c r="K97009">
        <v>77.06</v>
      </c>
      <c r="L97009">
        <v>28</v>
      </c>
      <c r="M97009" t="s">
        <v>52</v>
      </c>
      <c r="N97009" t="s">
        <v>893</v>
      </c>
      <c r="O97009" t="s">
        <v>961</v>
      </c>
    </row>
    <row r="97010" spans="1:18" x14ac:dyDescent="0.3">
      <c r="A97010" t="s">
        <v>43</v>
      </c>
      <c r="B97010" t="s">
        <v>224481</v>
      </c>
      <c r="C97010" t="s">
        <v>45</v>
      </c>
      <c r="D97010" t="s">
        <v>224482</v>
      </c>
      <c r="E97010" s="1">
        <v>44470.244676828705</v>
      </c>
      <c r="F97010">
        <v>775</v>
      </c>
      <c r="G97010">
        <v>301</v>
      </c>
      <c r="H97010">
        <v>96</v>
      </c>
      <c r="I97010">
        <v>9370</v>
      </c>
      <c r="J97010">
        <v>1212</v>
      </c>
      <c r="K97010">
        <v>96.7</v>
      </c>
      <c r="L97010">
        <v>23</v>
      </c>
      <c r="M97010" t="s">
        <v>22</v>
      </c>
      <c r="N97010" t="s">
        <v>614</v>
      </c>
      <c r="O97010" t="s">
        <v>5512</v>
      </c>
    </row>
    <row r="97011" spans="1:18" x14ac:dyDescent="0.3">
      <c r="A97011" t="s">
        <v>26</v>
      </c>
      <c r="B97011" t="s">
        <v>224483</v>
      </c>
      <c r="C97011" t="s">
        <v>20</v>
      </c>
      <c r="D97011" t="s">
        <v>224484</v>
      </c>
      <c r="E97011" s="1">
        <v>44803.216955266202</v>
      </c>
      <c r="F97011">
        <v>473</v>
      </c>
      <c r="G97011">
        <v>201</v>
      </c>
      <c r="H97011">
        <v>27</v>
      </c>
      <c r="I97011">
        <v>8527</v>
      </c>
      <c r="J97011">
        <v>3759</v>
      </c>
      <c r="K97011">
        <v>18.649999999999999</v>
      </c>
      <c r="L97011">
        <v>29</v>
      </c>
      <c r="M97011" t="s">
        <v>52</v>
      </c>
      <c r="N97011" t="s">
        <v>170</v>
      </c>
      <c r="O97011" t="s">
        <v>2940</v>
      </c>
      <c r="Q97011" t="s">
        <v>25</v>
      </c>
    </row>
    <row r="97012" spans="1:18" x14ac:dyDescent="0.3">
      <c r="A97012" t="s">
        <v>18</v>
      </c>
      <c r="B97012" t="s">
        <v>224485</v>
      </c>
      <c r="C97012" t="s">
        <v>20</v>
      </c>
      <c r="D97012" t="s">
        <v>224486</v>
      </c>
      <c r="E97012" s="1">
        <v>44531.911103460647</v>
      </c>
      <c r="F97012">
        <v>5</v>
      </c>
      <c r="G97012">
        <v>497</v>
      </c>
      <c r="H97012">
        <v>28</v>
      </c>
      <c r="I97012">
        <v>6103</v>
      </c>
      <c r="J97012">
        <v>4851</v>
      </c>
      <c r="K97012">
        <v>10.93</v>
      </c>
      <c r="L97012">
        <v>58</v>
      </c>
      <c r="M97012" t="s">
        <v>29</v>
      </c>
      <c r="N97012" t="s">
        <v>610</v>
      </c>
      <c r="O97012" t="s">
        <v>222</v>
      </c>
    </row>
    <row r="97013" spans="1:18" x14ac:dyDescent="0.3">
      <c r="A97013" t="s">
        <v>26</v>
      </c>
      <c r="B97013" t="s">
        <v>224487</v>
      </c>
      <c r="C97013" t="s">
        <v>20</v>
      </c>
      <c r="D97013" t="s">
        <v>224488</v>
      </c>
      <c r="E97013" s="1">
        <v>45166.871249282405</v>
      </c>
      <c r="F97013">
        <v>235</v>
      </c>
      <c r="G97013">
        <v>352</v>
      </c>
      <c r="H97013">
        <v>54</v>
      </c>
      <c r="I97013">
        <v>1730</v>
      </c>
      <c r="J97013">
        <v>2008</v>
      </c>
      <c r="K97013">
        <v>31.92</v>
      </c>
      <c r="L97013">
        <v>58</v>
      </c>
      <c r="M97013" t="s">
        <v>29</v>
      </c>
      <c r="N97013" t="s">
        <v>514</v>
      </c>
      <c r="O97013" t="s">
        <v>9967</v>
      </c>
      <c r="Q97013" t="s">
        <v>72</v>
      </c>
    </row>
    <row r="97014" spans="1:18" x14ac:dyDescent="0.3">
      <c r="A97014" t="s">
        <v>43</v>
      </c>
      <c r="B97014" t="s">
        <v>224489</v>
      </c>
      <c r="C97014" t="s">
        <v>45</v>
      </c>
      <c r="D97014" t="s">
        <v>224490</v>
      </c>
      <c r="E97014" s="1">
        <v>44631.928226469907</v>
      </c>
      <c r="F97014">
        <v>566</v>
      </c>
      <c r="G97014">
        <v>410</v>
      </c>
      <c r="H97014">
        <v>79</v>
      </c>
      <c r="I97014">
        <v>4068</v>
      </c>
      <c r="J97014">
        <v>1749</v>
      </c>
      <c r="K97014">
        <v>60.32</v>
      </c>
      <c r="L97014">
        <v>40</v>
      </c>
      <c r="M97014" t="s">
        <v>22</v>
      </c>
      <c r="N97014" t="s">
        <v>260</v>
      </c>
      <c r="O97014" t="s">
        <v>337</v>
      </c>
    </row>
    <row r="97015" spans="1:18" x14ac:dyDescent="0.3">
      <c r="A97015" t="s">
        <v>26</v>
      </c>
      <c r="B97015" t="s">
        <v>224491</v>
      </c>
      <c r="C97015" t="s">
        <v>20</v>
      </c>
      <c r="D97015" t="s">
        <v>224492</v>
      </c>
      <c r="E97015" s="1">
        <v>45180.80247224537</v>
      </c>
      <c r="F97015">
        <v>304</v>
      </c>
      <c r="G97015">
        <v>392</v>
      </c>
      <c r="H97015">
        <v>108</v>
      </c>
      <c r="I97015">
        <v>4186</v>
      </c>
      <c r="J97015">
        <v>2623</v>
      </c>
      <c r="K97015">
        <v>30.65</v>
      </c>
      <c r="L97015">
        <v>45</v>
      </c>
      <c r="M97015" t="s">
        <v>29</v>
      </c>
      <c r="N97015" t="s">
        <v>1282</v>
      </c>
      <c r="O97015" t="s">
        <v>240</v>
      </c>
      <c r="Q97015" t="s">
        <v>25</v>
      </c>
      <c r="R97015" t="s">
        <v>224493</v>
      </c>
    </row>
    <row r="97016" spans="1:18" x14ac:dyDescent="0.3">
      <c r="A97016" t="s">
        <v>43</v>
      </c>
      <c r="B97016" t="s">
        <v>224494</v>
      </c>
      <c r="C97016" t="s">
        <v>39</v>
      </c>
      <c r="D97016" t="s">
        <v>224495</v>
      </c>
      <c r="E97016" s="1">
        <v>44893.109315127316</v>
      </c>
      <c r="F97016">
        <v>490</v>
      </c>
      <c r="G97016">
        <v>380</v>
      </c>
      <c r="H97016">
        <v>101</v>
      </c>
      <c r="I97016">
        <v>8918</v>
      </c>
      <c r="J97016">
        <v>2508</v>
      </c>
      <c r="K97016">
        <v>38.72</v>
      </c>
      <c r="L97016">
        <v>27</v>
      </c>
      <c r="M97016" t="s">
        <v>29</v>
      </c>
      <c r="N97016" t="s">
        <v>631</v>
      </c>
      <c r="O97016" t="s">
        <v>1958</v>
      </c>
      <c r="P97016" t="s">
        <v>224496</v>
      </c>
      <c r="Q97016" t="s">
        <v>72</v>
      </c>
      <c r="R97016" t="s">
        <v>224497</v>
      </c>
    </row>
    <row r="97017" spans="1:18" x14ac:dyDescent="0.3">
      <c r="A97017" t="s">
        <v>37</v>
      </c>
      <c r="B97017" t="s">
        <v>224498</v>
      </c>
      <c r="C97017" t="s">
        <v>45</v>
      </c>
      <c r="D97017" t="s">
        <v>224499</v>
      </c>
      <c r="E97017" s="1">
        <v>45285.234857210649</v>
      </c>
      <c r="F97017">
        <v>810</v>
      </c>
      <c r="G97017">
        <v>318</v>
      </c>
      <c r="H97017">
        <v>93</v>
      </c>
      <c r="I97017">
        <v>6740</v>
      </c>
      <c r="J97017">
        <v>1806</v>
      </c>
      <c r="K97017">
        <v>67.61</v>
      </c>
      <c r="L97017">
        <v>60</v>
      </c>
      <c r="M97017" t="s">
        <v>22</v>
      </c>
      <c r="N97017" t="s">
        <v>1699</v>
      </c>
      <c r="O97017" t="s">
        <v>850</v>
      </c>
    </row>
    <row r="97018" spans="1:18" x14ac:dyDescent="0.3">
      <c r="A97018" t="s">
        <v>26</v>
      </c>
      <c r="B97018" t="s">
        <v>224500</v>
      </c>
      <c r="C97018" t="s">
        <v>39</v>
      </c>
      <c r="D97018" t="s">
        <v>224501</v>
      </c>
      <c r="E97018" s="1">
        <v>44528.918532361109</v>
      </c>
      <c r="F97018">
        <v>939</v>
      </c>
      <c r="G97018">
        <v>430</v>
      </c>
      <c r="H97018">
        <v>143</v>
      </c>
      <c r="I97018">
        <v>1170</v>
      </c>
      <c r="J97018">
        <v>2440</v>
      </c>
      <c r="K97018">
        <v>61.97</v>
      </c>
      <c r="L97018">
        <v>60</v>
      </c>
      <c r="M97018" t="s">
        <v>22</v>
      </c>
      <c r="N97018" t="s">
        <v>782</v>
      </c>
      <c r="O97018" t="s">
        <v>4928</v>
      </c>
      <c r="Q97018" t="s">
        <v>72</v>
      </c>
    </row>
    <row r="97019" spans="1:18" x14ac:dyDescent="0.3">
      <c r="A97019" t="s">
        <v>26</v>
      </c>
      <c r="B97019" t="s">
        <v>224502</v>
      </c>
      <c r="C97019" t="s">
        <v>20</v>
      </c>
      <c r="D97019" t="s">
        <v>224503</v>
      </c>
      <c r="E97019" s="1">
        <v>44294.841755543981</v>
      </c>
      <c r="F97019">
        <v>194</v>
      </c>
      <c r="G97019">
        <v>466</v>
      </c>
      <c r="H97019">
        <v>143</v>
      </c>
      <c r="I97019">
        <v>1185</v>
      </c>
      <c r="J97019">
        <v>2001</v>
      </c>
      <c r="K97019">
        <v>40.130000000000003</v>
      </c>
      <c r="L97019">
        <v>30</v>
      </c>
      <c r="M97019" t="s">
        <v>22</v>
      </c>
      <c r="N97019" t="s">
        <v>58</v>
      </c>
      <c r="O97019" t="s">
        <v>1298</v>
      </c>
      <c r="P97019" t="s">
        <v>224504</v>
      </c>
    </row>
    <row r="97020" spans="1:18" x14ac:dyDescent="0.3">
      <c r="A97020" t="s">
        <v>43</v>
      </c>
      <c r="B97020" t="s">
        <v>224505</v>
      </c>
      <c r="C97020" t="s">
        <v>45</v>
      </c>
      <c r="D97020" t="s">
        <v>224506</v>
      </c>
      <c r="E97020" s="1">
        <v>44316.480183518521</v>
      </c>
      <c r="F97020">
        <v>843</v>
      </c>
      <c r="G97020">
        <v>179</v>
      </c>
      <c r="H97020">
        <v>8</v>
      </c>
      <c r="I97020">
        <v>8749</v>
      </c>
      <c r="J97020">
        <v>3510</v>
      </c>
      <c r="K97020">
        <v>29.34</v>
      </c>
      <c r="L97020">
        <v>40</v>
      </c>
      <c r="M97020" t="s">
        <v>22</v>
      </c>
      <c r="N97020" t="s">
        <v>30</v>
      </c>
      <c r="O97020" t="s">
        <v>1398</v>
      </c>
      <c r="Q97020" t="s">
        <v>72</v>
      </c>
    </row>
    <row r="97021" spans="1:18" x14ac:dyDescent="0.3">
      <c r="A97021" t="s">
        <v>18</v>
      </c>
      <c r="B97021" t="s">
        <v>224507</v>
      </c>
      <c r="C97021" t="s">
        <v>39</v>
      </c>
      <c r="D97021" t="s">
        <v>224508</v>
      </c>
      <c r="E97021" s="1">
        <v>45210.487461122684</v>
      </c>
      <c r="F97021">
        <v>432</v>
      </c>
      <c r="G97021">
        <v>311</v>
      </c>
      <c r="H97021">
        <v>146</v>
      </c>
      <c r="I97021">
        <v>7845</v>
      </c>
      <c r="J97021">
        <v>4588</v>
      </c>
      <c r="K97021">
        <v>19.38</v>
      </c>
      <c r="L97021">
        <v>22</v>
      </c>
      <c r="M97021" t="s">
        <v>29</v>
      </c>
      <c r="N97021" t="s">
        <v>4055</v>
      </c>
      <c r="O97021" t="s">
        <v>1413</v>
      </c>
      <c r="P97021" t="s">
        <v>224509</v>
      </c>
      <c r="Q97021" t="s">
        <v>25</v>
      </c>
      <c r="R97021" s="2" t="s">
        <v>224510</v>
      </c>
    </row>
    <row r="97022" spans="1:18" x14ac:dyDescent="0.3">
      <c r="A97022" t="s">
        <v>18</v>
      </c>
      <c r="B97022" t="s">
        <v>224511</v>
      </c>
      <c r="C97022" t="s">
        <v>45</v>
      </c>
      <c r="D97022" t="s">
        <v>224512</v>
      </c>
      <c r="E97022" s="1">
        <v>44792.30456222222</v>
      </c>
      <c r="F97022">
        <v>959</v>
      </c>
      <c r="G97022">
        <v>198</v>
      </c>
      <c r="H97022">
        <v>122</v>
      </c>
      <c r="I97022">
        <v>5507</v>
      </c>
      <c r="J97022">
        <v>601</v>
      </c>
      <c r="K97022">
        <v>212.81</v>
      </c>
      <c r="L97022">
        <v>38</v>
      </c>
      <c r="M97022" t="s">
        <v>22</v>
      </c>
      <c r="N97022" t="s">
        <v>2077</v>
      </c>
      <c r="O97022" t="s">
        <v>2330</v>
      </c>
      <c r="P97022" t="s">
        <v>224513</v>
      </c>
    </row>
    <row r="97023" spans="1:18" x14ac:dyDescent="0.3">
      <c r="A97023" t="s">
        <v>26</v>
      </c>
      <c r="B97023" t="s">
        <v>224514</v>
      </c>
      <c r="C97023" t="s">
        <v>45</v>
      </c>
      <c r="D97023" t="s">
        <v>224515</v>
      </c>
      <c r="E97023" s="1">
        <v>44446.27571696759</v>
      </c>
      <c r="F97023">
        <v>531</v>
      </c>
      <c r="G97023">
        <v>336</v>
      </c>
      <c r="H97023">
        <v>131</v>
      </c>
      <c r="I97023">
        <v>4139</v>
      </c>
      <c r="J97023">
        <v>2212</v>
      </c>
      <c r="K97023">
        <v>45.12</v>
      </c>
      <c r="L97023">
        <v>65</v>
      </c>
      <c r="M97023" t="s">
        <v>29</v>
      </c>
      <c r="N97023" t="s">
        <v>301</v>
      </c>
      <c r="O97023" t="s">
        <v>1681</v>
      </c>
    </row>
    <row r="97024" spans="1:18" x14ac:dyDescent="0.3">
      <c r="A97024" t="s">
        <v>18</v>
      </c>
      <c r="B97024" t="s">
        <v>224516</v>
      </c>
      <c r="C97024" t="s">
        <v>45</v>
      </c>
      <c r="D97024" t="s">
        <v>224517</v>
      </c>
      <c r="E97024" s="1">
        <v>44721.879581655092</v>
      </c>
      <c r="F97024">
        <v>932</v>
      </c>
      <c r="G97024">
        <v>199</v>
      </c>
      <c r="H97024">
        <v>2</v>
      </c>
      <c r="I97024">
        <v>5509</v>
      </c>
      <c r="J97024">
        <v>3091</v>
      </c>
      <c r="K97024">
        <v>36.65</v>
      </c>
      <c r="L97024">
        <v>56</v>
      </c>
      <c r="M97024" t="s">
        <v>52</v>
      </c>
      <c r="N97024" t="s">
        <v>260</v>
      </c>
      <c r="O97024" t="s">
        <v>4187</v>
      </c>
      <c r="P97024" t="s">
        <v>224518</v>
      </c>
    </row>
    <row r="97025" spans="1:17" x14ac:dyDescent="0.3">
      <c r="A97025" t="s">
        <v>18</v>
      </c>
      <c r="B97025" t="s">
        <v>224519</v>
      </c>
      <c r="C97025" t="s">
        <v>39</v>
      </c>
      <c r="D97025" t="s">
        <v>224520</v>
      </c>
      <c r="E97025" s="1">
        <v>45138.473751898149</v>
      </c>
      <c r="F97025">
        <v>915</v>
      </c>
      <c r="G97025">
        <v>64</v>
      </c>
      <c r="H97025">
        <v>41</v>
      </c>
      <c r="I97025">
        <v>6763</v>
      </c>
      <c r="J97025">
        <v>1722</v>
      </c>
      <c r="K97025">
        <v>59.23</v>
      </c>
      <c r="L97025">
        <v>51</v>
      </c>
      <c r="M97025" t="s">
        <v>52</v>
      </c>
      <c r="N97025" t="s">
        <v>518</v>
      </c>
      <c r="O97025" t="s">
        <v>1782</v>
      </c>
    </row>
    <row r="97026" spans="1:17" x14ac:dyDescent="0.3">
      <c r="A97026" t="s">
        <v>26</v>
      </c>
      <c r="B97026" t="s">
        <v>224521</v>
      </c>
      <c r="C97026" t="s">
        <v>45</v>
      </c>
      <c r="D97026" t="s">
        <v>224522</v>
      </c>
      <c r="E97026" s="1">
        <v>44833.115779502317</v>
      </c>
      <c r="F97026">
        <v>290</v>
      </c>
      <c r="G97026">
        <v>44</v>
      </c>
      <c r="H97026">
        <v>163</v>
      </c>
      <c r="I97026">
        <v>5842</v>
      </c>
      <c r="J97026">
        <v>1854</v>
      </c>
      <c r="K97026">
        <v>26.81</v>
      </c>
      <c r="L97026">
        <v>27</v>
      </c>
      <c r="M97026" t="s">
        <v>22</v>
      </c>
      <c r="N97026" t="s">
        <v>514</v>
      </c>
      <c r="O97026" t="s">
        <v>3115</v>
      </c>
      <c r="Q97026" t="s">
        <v>32</v>
      </c>
    </row>
    <row r="97027" spans="1:17" x14ac:dyDescent="0.3">
      <c r="A97027" t="s">
        <v>26</v>
      </c>
      <c r="B97027" t="s">
        <v>224523</v>
      </c>
      <c r="C97027" t="s">
        <v>39</v>
      </c>
      <c r="D97027" t="s">
        <v>224524</v>
      </c>
      <c r="E97027" s="1">
        <v>44993.504827500001</v>
      </c>
      <c r="F97027">
        <v>389</v>
      </c>
      <c r="G97027">
        <v>433</v>
      </c>
      <c r="H97027">
        <v>192</v>
      </c>
      <c r="I97027">
        <v>4318</v>
      </c>
      <c r="J97027">
        <v>1611</v>
      </c>
      <c r="K97027">
        <v>62.94</v>
      </c>
      <c r="L97027">
        <v>64</v>
      </c>
      <c r="M97027" t="s">
        <v>52</v>
      </c>
      <c r="N97027" t="s">
        <v>1325</v>
      </c>
      <c r="O97027" t="s">
        <v>3115</v>
      </c>
    </row>
    <row r="97028" spans="1:17" x14ac:dyDescent="0.3">
      <c r="A97028" t="s">
        <v>18</v>
      </c>
      <c r="B97028" t="s">
        <v>224525</v>
      </c>
      <c r="C97028" t="s">
        <v>45</v>
      </c>
      <c r="D97028" t="s">
        <v>224526</v>
      </c>
      <c r="E97028" s="1">
        <v>45043.537340266201</v>
      </c>
      <c r="F97028">
        <v>126</v>
      </c>
      <c r="G97028">
        <v>292</v>
      </c>
      <c r="H97028">
        <v>59</v>
      </c>
      <c r="I97028">
        <v>5452</v>
      </c>
      <c r="J97028">
        <v>3100</v>
      </c>
      <c r="K97028">
        <v>15.39</v>
      </c>
      <c r="L97028">
        <v>40</v>
      </c>
      <c r="M97028" t="s">
        <v>22</v>
      </c>
      <c r="N97028" t="s">
        <v>2519</v>
      </c>
      <c r="O97028" t="s">
        <v>198</v>
      </c>
    </row>
    <row r="97029" spans="1:17" x14ac:dyDescent="0.3">
      <c r="A97029" t="s">
        <v>43</v>
      </c>
      <c r="B97029" t="s">
        <v>224527</v>
      </c>
      <c r="C97029" t="s">
        <v>39</v>
      </c>
      <c r="D97029" t="s">
        <v>224528</v>
      </c>
      <c r="E97029" s="1">
        <v>45008.082002569441</v>
      </c>
      <c r="F97029">
        <v>771</v>
      </c>
      <c r="G97029">
        <v>175</v>
      </c>
      <c r="H97029">
        <v>139</v>
      </c>
      <c r="I97029">
        <v>7650</v>
      </c>
      <c r="J97029">
        <v>3633</v>
      </c>
      <c r="K97029">
        <v>29.87</v>
      </c>
      <c r="L97029">
        <v>36</v>
      </c>
      <c r="M97029" t="s">
        <v>29</v>
      </c>
      <c r="N97029" t="s">
        <v>597</v>
      </c>
      <c r="O97029" t="s">
        <v>941</v>
      </c>
      <c r="P97029" t="s">
        <v>224529</v>
      </c>
    </row>
    <row r="97030" spans="1:17" x14ac:dyDescent="0.3">
      <c r="A97030" t="s">
        <v>43</v>
      </c>
      <c r="B97030" t="s">
        <v>224530</v>
      </c>
      <c r="C97030" t="s">
        <v>39</v>
      </c>
      <c r="D97030" t="s">
        <v>224531</v>
      </c>
      <c r="E97030" s="1">
        <v>45171.536119467593</v>
      </c>
      <c r="F97030">
        <v>550</v>
      </c>
      <c r="G97030">
        <v>341</v>
      </c>
      <c r="H97030">
        <v>155</v>
      </c>
      <c r="I97030">
        <v>8566</v>
      </c>
      <c r="J97030">
        <v>4931</v>
      </c>
      <c r="K97030">
        <v>21.21</v>
      </c>
      <c r="L97030">
        <v>55</v>
      </c>
      <c r="M97030" t="s">
        <v>52</v>
      </c>
      <c r="N97030" t="s">
        <v>643</v>
      </c>
      <c r="O97030" t="s">
        <v>3033</v>
      </c>
      <c r="Q97030" t="s">
        <v>72</v>
      </c>
    </row>
    <row r="97031" spans="1:17" x14ac:dyDescent="0.3">
      <c r="A97031" t="s">
        <v>18</v>
      </c>
      <c r="B97031" t="s">
        <v>224532</v>
      </c>
      <c r="C97031" t="s">
        <v>45</v>
      </c>
      <c r="D97031" t="s">
        <v>224533</v>
      </c>
      <c r="E97031" s="1">
        <v>44469.466703854167</v>
      </c>
      <c r="F97031">
        <v>247</v>
      </c>
      <c r="G97031">
        <v>264</v>
      </c>
      <c r="H97031">
        <v>116</v>
      </c>
      <c r="I97031">
        <v>4913</v>
      </c>
      <c r="J97031">
        <v>2757</v>
      </c>
      <c r="K97031">
        <v>22.74</v>
      </c>
      <c r="L97031">
        <v>35</v>
      </c>
      <c r="M97031" t="s">
        <v>22</v>
      </c>
      <c r="N97031" t="s">
        <v>1699</v>
      </c>
      <c r="O97031" t="s">
        <v>1148</v>
      </c>
      <c r="Q97031" t="s">
        <v>32</v>
      </c>
    </row>
    <row r="97032" spans="1:17" x14ac:dyDescent="0.3">
      <c r="A97032" t="s">
        <v>43</v>
      </c>
      <c r="B97032" t="s">
        <v>224534</v>
      </c>
      <c r="C97032" t="s">
        <v>39</v>
      </c>
      <c r="D97032" t="s">
        <v>224535</v>
      </c>
      <c r="E97032" s="1">
        <v>44934.590802685183</v>
      </c>
      <c r="F97032">
        <v>304</v>
      </c>
      <c r="G97032">
        <v>205</v>
      </c>
      <c r="H97032">
        <v>116</v>
      </c>
      <c r="I97032">
        <v>9694</v>
      </c>
      <c r="J97032">
        <v>1629</v>
      </c>
      <c r="K97032">
        <v>38.369999999999997</v>
      </c>
      <c r="L97032">
        <v>58</v>
      </c>
      <c r="M97032" t="s">
        <v>29</v>
      </c>
      <c r="N97032" t="s">
        <v>192</v>
      </c>
      <c r="O97032" t="s">
        <v>332</v>
      </c>
      <c r="P97032" t="s">
        <v>224536</v>
      </c>
      <c r="Q97032" t="s">
        <v>32</v>
      </c>
    </row>
    <row r="97033" spans="1:17" x14ac:dyDescent="0.3">
      <c r="A97033" t="s">
        <v>43</v>
      </c>
      <c r="B97033" t="s">
        <v>224537</v>
      </c>
      <c r="C97033" t="s">
        <v>20</v>
      </c>
      <c r="D97033" t="s">
        <v>224538</v>
      </c>
      <c r="E97033" s="1">
        <v>44709.4009171875</v>
      </c>
      <c r="F97033">
        <v>853</v>
      </c>
      <c r="G97033">
        <v>497</v>
      </c>
      <c r="H97033">
        <v>32</v>
      </c>
      <c r="I97033">
        <v>6815</v>
      </c>
      <c r="J97033">
        <v>4104</v>
      </c>
      <c r="K97033">
        <v>33.67</v>
      </c>
      <c r="L97033">
        <v>60</v>
      </c>
      <c r="M97033" t="s">
        <v>29</v>
      </c>
      <c r="N97033" t="s">
        <v>35</v>
      </c>
      <c r="O97033" t="s">
        <v>1582</v>
      </c>
      <c r="P97033" t="s">
        <v>224539</v>
      </c>
      <c r="Q97033" t="s">
        <v>72</v>
      </c>
    </row>
    <row r="97034" spans="1:17" x14ac:dyDescent="0.3">
      <c r="A97034" t="s">
        <v>43</v>
      </c>
      <c r="B97034" t="s">
        <v>224540</v>
      </c>
      <c r="C97034" t="s">
        <v>20</v>
      </c>
      <c r="D97034" t="s">
        <v>224541</v>
      </c>
      <c r="E97034" s="1">
        <v>44904.424791840276</v>
      </c>
      <c r="F97034">
        <v>666</v>
      </c>
      <c r="G97034">
        <v>383</v>
      </c>
      <c r="H97034">
        <v>152</v>
      </c>
      <c r="I97034">
        <v>2439</v>
      </c>
      <c r="J97034">
        <v>2893</v>
      </c>
      <c r="K97034">
        <v>41.51</v>
      </c>
      <c r="L97034">
        <v>51</v>
      </c>
      <c r="M97034" t="s">
        <v>29</v>
      </c>
      <c r="N97034" t="s">
        <v>2088</v>
      </c>
      <c r="O97034" t="s">
        <v>302</v>
      </c>
      <c r="Q97034" t="s">
        <v>72</v>
      </c>
    </row>
    <row r="97035" spans="1:17" x14ac:dyDescent="0.3">
      <c r="A97035" t="s">
        <v>37</v>
      </c>
      <c r="B97035" t="s">
        <v>224542</v>
      </c>
      <c r="C97035" t="s">
        <v>39</v>
      </c>
      <c r="D97035" t="s">
        <v>224543</v>
      </c>
      <c r="E97035" s="1">
        <v>44478.85382009259</v>
      </c>
      <c r="F97035">
        <v>459</v>
      </c>
      <c r="G97035">
        <v>103</v>
      </c>
      <c r="H97035">
        <v>9</v>
      </c>
      <c r="I97035">
        <v>2891</v>
      </c>
      <c r="J97035">
        <v>2256</v>
      </c>
      <c r="K97035">
        <v>25.31</v>
      </c>
      <c r="L97035">
        <v>25</v>
      </c>
      <c r="M97035" t="s">
        <v>52</v>
      </c>
      <c r="N97035" t="s">
        <v>514</v>
      </c>
      <c r="O97035" t="s">
        <v>1020</v>
      </c>
    </row>
    <row r="97036" spans="1:17" x14ac:dyDescent="0.3">
      <c r="A97036" t="s">
        <v>26</v>
      </c>
      <c r="B97036" t="s">
        <v>224544</v>
      </c>
      <c r="C97036" t="s">
        <v>20</v>
      </c>
      <c r="D97036" t="s">
        <v>224545</v>
      </c>
      <c r="E97036" s="1">
        <v>45337.023589259261</v>
      </c>
      <c r="F97036">
        <v>401</v>
      </c>
      <c r="G97036">
        <v>476</v>
      </c>
      <c r="H97036">
        <v>33</v>
      </c>
      <c r="I97036">
        <v>8938</v>
      </c>
      <c r="J97036">
        <v>541</v>
      </c>
      <c r="K97036">
        <v>168.21</v>
      </c>
      <c r="L97036">
        <v>22</v>
      </c>
      <c r="M97036" t="s">
        <v>22</v>
      </c>
      <c r="N97036" t="s">
        <v>2206</v>
      </c>
      <c r="O97036" t="s">
        <v>16572</v>
      </c>
      <c r="Q97036" t="s">
        <v>72</v>
      </c>
    </row>
    <row r="97037" spans="1:17" x14ac:dyDescent="0.3">
      <c r="A97037" t="s">
        <v>18</v>
      </c>
      <c r="B97037" t="s">
        <v>224546</v>
      </c>
      <c r="C97037" t="s">
        <v>20</v>
      </c>
      <c r="D97037" t="s">
        <v>224547</v>
      </c>
      <c r="E97037" s="1">
        <v>44353.922185439813</v>
      </c>
      <c r="F97037">
        <v>54</v>
      </c>
      <c r="G97037">
        <v>85</v>
      </c>
      <c r="H97037">
        <v>26</v>
      </c>
      <c r="I97037">
        <v>4893</v>
      </c>
      <c r="J97037">
        <v>2636</v>
      </c>
      <c r="K97037">
        <v>6.26</v>
      </c>
      <c r="L97037">
        <v>61</v>
      </c>
      <c r="M97037" t="s">
        <v>29</v>
      </c>
      <c r="N97037" t="s">
        <v>386</v>
      </c>
      <c r="O97037" t="s">
        <v>1326</v>
      </c>
      <c r="P97037" t="s">
        <v>224548</v>
      </c>
      <c r="Q97037" t="s">
        <v>25</v>
      </c>
    </row>
    <row r="97038" spans="1:17" x14ac:dyDescent="0.3">
      <c r="A97038" t="s">
        <v>43</v>
      </c>
      <c r="B97038" t="s">
        <v>224549</v>
      </c>
      <c r="C97038" t="s">
        <v>20</v>
      </c>
      <c r="D97038" t="s">
        <v>224550</v>
      </c>
      <c r="E97038" s="1">
        <v>44464.078991689814</v>
      </c>
      <c r="F97038">
        <v>740</v>
      </c>
      <c r="G97038">
        <v>390</v>
      </c>
      <c r="H97038">
        <v>35</v>
      </c>
      <c r="I97038">
        <v>6920</v>
      </c>
      <c r="J97038">
        <v>744</v>
      </c>
      <c r="K97038">
        <v>156.59</v>
      </c>
      <c r="L97038">
        <v>21</v>
      </c>
      <c r="M97038" t="s">
        <v>29</v>
      </c>
      <c r="N97038" t="s">
        <v>452</v>
      </c>
      <c r="O97038" t="s">
        <v>1080</v>
      </c>
      <c r="Q97038" t="s">
        <v>72</v>
      </c>
    </row>
    <row r="97039" spans="1:17" x14ac:dyDescent="0.3">
      <c r="A97039" t="s">
        <v>43</v>
      </c>
      <c r="B97039" t="s">
        <v>224551</v>
      </c>
      <c r="C97039" t="s">
        <v>45</v>
      </c>
      <c r="D97039" t="s">
        <v>224552</v>
      </c>
      <c r="E97039" s="1">
        <v>44493.707225775463</v>
      </c>
      <c r="F97039">
        <v>363</v>
      </c>
      <c r="G97039">
        <v>31</v>
      </c>
      <c r="H97039">
        <v>18</v>
      </c>
      <c r="I97039">
        <v>3164</v>
      </c>
      <c r="J97039">
        <v>3690</v>
      </c>
      <c r="K97039">
        <v>11.17</v>
      </c>
      <c r="L97039">
        <v>20</v>
      </c>
      <c r="M97039" t="s">
        <v>52</v>
      </c>
      <c r="N97039" t="s">
        <v>1917</v>
      </c>
      <c r="O97039" t="s">
        <v>770</v>
      </c>
      <c r="Q97039" t="s">
        <v>25</v>
      </c>
    </row>
    <row r="97040" spans="1:17" x14ac:dyDescent="0.3">
      <c r="A97040" t="s">
        <v>43</v>
      </c>
      <c r="B97040" t="s">
        <v>224553</v>
      </c>
      <c r="C97040" t="s">
        <v>20</v>
      </c>
      <c r="D97040" t="s">
        <v>224554</v>
      </c>
      <c r="E97040" s="1">
        <v>44377.036483888885</v>
      </c>
      <c r="F97040">
        <v>550</v>
      </c>
      <c r="G97040">
        <v>456</v>
      </c>
      <c r="H97040">
        <v>33</v>
      </c>
      <c r="I97040">
        <v>7713</v>
      </c>
      <c r="J97040">
        <v>3481</v>
      </c>
      <c r="K97040">
        <v>29.85</v>
      </c>
      <c r="L97040">
        <v>55</v>
      </c>
      <c r="M97040" t="s">
        <v>52</v>
      </c>
      <c r="N97040" t="s">
        <v>452</v>
      </c>
      <c r="O97040" t="s">
        <v>128</v>
      </c>
      <c r="P97040" t="s">
        <v>224555</v>
      </c>
      <c r="Q97040" t="s">
        <v>32</v>
      </c>
    </row>
    <row r="97041" spans="1:18" x14ac:dyDescent="0.3">
      <c r="A97041" t="s">
        <v>43</v>
      </c>
      <c r="B97041" s="2" t="s">
        <v>224556</v>
      </c>
      <c r="C97041" t="s">
        <v>45</v>
      </c>
      <c r="D97041" t="s">
        <v>224557</v>
      </c>
      <c r="E97041" s="1">
        <v>45197.07532520833</v>
      </c>
      <c r="F97041">
        <v>432</v>
      </c>
      <c r="G97041">
        <v>40</v>
      </c>
      <c r="H97041">
        <v>92</v>
      </c>
      <c r="I97041">
        <v>9795</v>
      </c>
      <c r="J97041">
        <v>3653</v>
      </c>
      <c r="K97041">
        <v>15.44</v>
      </c>
      <c r="L97041">
        <v>27</v>
      </c>
      <c r="M97041" t="s">
        <v>52</v>
      </c>
      <c r="N97041" t="s">
        <v>3579</v>
      </c>
      <c r="O97041" t="s">
        <v>399</v>
      </c>
    </row>
    <row r="97042" spans="1:18" x14ac:dyDescent="0.3">
      <c r="A97042" t="s">
        <v>26</v>
      </c>
      <c r="B97042" t="s">
        <v>224558</v>
      </c>
      <c r="C97042" t="s">
        <v>20</v>
      </c>
      <c r="D97042" t="s">
        <v>224559</v>
      </c>
      <c r="E97042" s="1">
        <v>44799.30255108796</v>
      </c>
      <c r="F97042">
        <v>324</v>
      </c>
      <c r="G97042">
        <v>370</v>
      </c>
      <c r="H97042">
        <v>42</v>
      </c>
      <c r="I97042">
        <v>5475</v>
      </c>
      <c r="J97042">
        <v>3428</v>
      </c>
      <c r="K97042">
        <v>21.47</v>
      </c>
      <c r="L97042">
        <v>44</v>
      </c>
      <c r="M97042" t="s">
        <v>22</v>
      </c>
      <c r="N97042" t="s">
        <v>235</v>
      </c>
      <c r="O97042" t="s">
        <v>2858</v>
      </c>
    </row>
    <row r="97043" spans="1:18" x14ac:dyDescent="0.3">
      <c r="A97043" t="s">
        <v>26</v>
      </c>
      <c r="B97043" t="s">
        <v>224560</v>
      </c>
      <c r="C97043" t="s">
        <v>39</v>
      </c>
      <c r="D97043" t="s">
        <v>224561</v>
      </c>
      <c r="E97043" s="1">
        <v>44706.178463414355</v>
      </c>
      <c r="F97043">
        <v>102</v>
      </c>
      <c r="G97043">
        <v>119</v>
      </c>
      <c r="H97043">
        <v>104</v>
      </c>
      <c r="I97043">
        <v>8446</v>
      </c>
      <c r="J97043">
        <v>3110</v>
      </c>
      <c r="K97043">
        <v>10.45</v>
      </c>
      <c r="L97043">
        <v>41</v>
      </c>
      <c r="M97043" t="s">
        <v>22</v>
      </c>
      <c r="N97043" t="s">
        <v>1774</v>
      </c>
      <c r="O97043" t="s">
        <v>8497</v>
      </c>
      <c r="P97043" t="s">
        <v>224562</v>
      </c>
    </row>
    <row r="97044" spans="1:18" x14ac:dyDescent="0.3">
      <c r="A97044" t="s">
        <v>37</v>
      </c>
      <c r="B97044" t="s">
        <v>224563</v>
      </c>
      <c r="C97044" t="s">
        <v>45</v>
      </c>
      <c r="D97044" t="s">
        <v>224564</v>
      </c>
      <c r="E97044" s="1">
        <v>44601.812115219909</v>
      </c>
      <c r="F97044">
        <v>513</v>
      </c>
      <c r="G97044">
        <v>26</v>
      </c>
      <c r="H97044">
        <v>151</v>
      </c>
      <c r="I97044">
        <v>2810</v>
      </c>
      <c r="J97044">
        <v>932</v>
      </c>
      <c r="K97044">
        <v>74.03</v>
      </c>
      <c r="L97044">
        <v>25</v>
      </c>
      <c r="M97044" t="s">
        <v>22</v>
      </c>
      <c r="N97044" t="s">
        <v>2073</v>
      </c>
      <c r="O97044" t="s">
        <v>4325</v>
      </c>
      <c r="Q97044" t="s">
        <v>32</v>
      </c>
    </row>
    <row r="97045" spans="1:18" x14ac:dyDescent="0.3">
      <c r="A97045" t="s">
        <v>26</v>
      </c>
      <c r="B97045" t="s">
        <v>224565</v>
      </c>
      <c r="C97045" t="s">
        <v>45</v>
      </c>
      <c r="D97045" t="s">
        <v>224566</v>
      </c>
      <c r="E97045" s="1">
        <v>45136.069510451387</v>
      </c>
      <c r="F97045">
        <v>792</v>
      </c>
      <c r="G97045">
        <v>196</v>
      </c>
      <c r="H97045">
        <v>100</v>
      </c>
      <c r="I97045">
        <v>9609</v>
      </c>
      <c r="J97045">
        <v>1808</v>
      </c>
      <c r="K97045">
        <v>60.18</v>
      </c>
      <c r="L97045">
        <v>56</v>
      </c>
      <c r="M97045" t="s">
        <v>22</v>
      </c>
      <c r="N97045" t="s">
        <v>260</v>
      </c>
      <c r="O97045" t="s">
        <v>1449</v>
      </c>
      <c r="P97045" t="s">
        <v>224567</v>
      </c>
    </row>
    <row r="97046" spans="1:18" x14ac:dyDescent="0.3">
      <c r="A97046" t="s">
        <v>43</v>
      </c>
      <c r="B97046" t="s">
        <v>224568</v>
      </c>
      <c r="C97046" t="s">
        <v>20</v>
      </c>
      <c r="D97046" t="s">
        <v>224569</v>
      </c>
      <c r="E97046" s="1">
        <v>44917.184908668984</v>
      </c>
      <c r="F97046">
        <v>513</v>
      </c>
      <c r="G97046">
        <v>93</v>
      </c>
      <c r="H97046">
        <v>76</v>
      </c>
      <c r="I97046">
        <v>2500</v>
      </c>
      <c r="J97046">
        <v>1323</v>
      </c>
      <c r="K97046">
        <v>51.55</v>
      </c>
      <c r="L97046">
        <v>47</v>
      </c>
      <c r="M97046" t="s">
        <v>29</v>
      </c>
      <c r="N97046" t="s">
        <v>145</v>
      </c>
      <c r="O97046" t="s">
        <v>1446</v>
      </c>
      <c r="P97046" t="s">
        <v>224570</v>
      </c>
      <c r="Q97046" t="s">
        <v>25</v>
      </c>
    </row>
    <row r="97047" spans="1:18" x14ac:dyDescent="0.3">
      <c r="A97047" t="s">
        <v>18</v>
      </c>
      <c r="B97047" t="s">
        <v>224571</v>
      </c>
      <c r="C97047" t="s">
        <v>39</v>
      </c>
      <c r="D97047" t="s">
        <v>224572</v>
      </c>
      <c r="E97047" s="1">
        <v>44433.090356886576</v>
      </c>
      <c r="F97047">
        <v>517</v>
      </c>
      <c r="G97047">
        <v>0</v>
      </c>
      <c r="H97047">
        <v>60</v>
      </c>
      <c r="I97047">
        <v>1238</v>
      </c>
      <c r="J97047">
        <v>1900</v>
      </c>
      <c r="K97047">
        <v>30.37</v>
      </c>
      <c r="L97047">
        <v>18</v>
      </c>
      <c r="M97047" t="s">
        <v>52</v>
      </c>
      <c r="N97047" t="s">
        <v>197</v>
      </c>
      <c r="O97047" t="s">
        <v>1927</v>
      </c>
      <c r="Q97047" t="s">
        <v>25</v>
      </c>
    </row>
    <row r="97048" spans="1:18" x14ac:dyDescent="0.3">
      <c r="A97048" t="s">
        <v>18</v>
      </c>
      <c r="B97048" t="s">
        <v>224573</v>
      </c>
      <c r="C97048" t="s">
        <v>39</v>
      </c>
      <c r="D97048" t="s">
        <v>224574</v>
      </c>
      <c r="E97048" s="1">
        <v>45084.531639247682</v>
      </c>
      <c r="F97048">
        <v>790</v>
      </c>
      <c r="G97048">
        <v>36</v>
      </c>
      <c r="H97048">
        <v>127</v>
      </c>
      <c r="I97048">
        <v>5451</v>
      </c>
      <c r="J97048">
        <v>4985</v>
      </c>
      <c r="K97048">
        <v>19.12</v>
      </c>
      <c r="L97048">
        <v>20</v>
      </c>
      <c r="M97048" t="s">
        <v>22</v>
      </c>
      <c r="N97048" t="s">
        <v>2716</v>
      </c>
      <c r="O97048" t="s">
        <v>3674</v>
      </c>
    </row>
    <row r="97049" spans="1:18" x14ac:dyDescent="0.3">
      <c r="A97049" t="s">
        <v>26</v>
      </c>
      <c r="B97049" t="s">
        <v>224575</v>
      </c>
      <c r="C97049" t="s">
        <v>45</v>
      </c>
      <c r="D97049" t="s">
        <v>224576</v>
      </c>
      <c r="E97049" s="1">
        <v>44298.992227314811</v>
      </c>
      <c r="F97049">
        <v>351</v>
      </c>
      <c r="G97049">
        <v>210</v>
      </c>
      <c r="H97049">
        <v>75</v>
      </c>
      <c r="I97049">
        <v>3222</v>
      </c>
      <c r="J97049">
        <v>2454</v>
      </c>
      <c r="K97049">
        <v>25.92</v>
      </c>
      <c r="L97049">
        <v>46</v>
      </c>
      <c r="M97049" t="s">
        <v>29</v>
      </c>
      <c r="N97049" t="s">
        <v>1016</v>
      </c>
      <c r="O97049" t="s">
        <v>1997</v>
      </c>
      <c r="Q97049" t="s">
        <v>32</v>
      </c>
    </row>
    <row r="97050" spans="1:18" x14ac:dyDescent="0.3">
      <c r="A97050" t="s">
        <v>37</v>
      </c>
      <c r="B97050" t="s">
        <v>224577</v>
      </c>
      <c r="C97050" t="s">
        <v>45</v>
      </c>
      <c r="D97050" t="s">
        <v>224578</v>
      </c>
      <c r="E97050" s="1">
        <v>44320.656699907406</v>
      </c>
      <c r="F97050">
        <v>348</v>
      </c>
      <c r="G97050">
        <v>316</v>
      </c>
      <c r="H97050">
        <v>109</v>
      </c>
      <c r="I97050">
        <v>2261</v>
      </c>
      <c r="J97050">
        <v>1684</v>
      </c>
      <c r="K97050">
        <v>45.9</v>
      </c>
      <c r="L97050">
        <v>57</v>
      </c>
      <c r="M97050" t="s">
        <v>52</v>
      </c>
      <c r="N97050" t="s">
        <v>2674</v>
      </c>
      <c r="O97050" t="s">
        <v>2258</v>
      </c>
      <c r="P97050" t="s">
        <v>224579</v>
      </c>
    </row>
    <row r="97051" spans="1:18" x14ac:dyDescent="0.3">
      <c r="A97051" t="s">
        <v>37</v>
      </c>
      <c r="B97051" t="s">
        <v>224580</v>
      </c>
      <c r="C97051" t="s">
        <v>45</v>
      </c>
      <c r="D97051" t="s">
        <v>224581</v>
      </c>
      <c r="E97051" s="1">
        <v>44268.437452361111</v>
      </c>
      <c r="F97051">
        <v>579</v>
      </c>
      <c r="G97051">
        <v>214</v>
      </c>
      <c r="H97051">
        <v>89</v>
      </c>
      <c r="I97051">
        <v>3158</v>
      </c>
      <c r="J97051">
        <v>3052</v>
      </c>
      <c r="K97051">
        <v>28.9</v>
      </c>
      <c r="L97051">
        <v>59</v>
      </c>
      <c r="M97051" t="s">
        <v>29</v>
      </c>
      <c r="N97051" t="s">
        <v>2206</v>
      </c>
      <c r="O97051" t="s">
        <v>1961</v>
      </c>
      <c r="Q97051" t="s">
        <v>72</v>
      </c>
    </row>
    <row r="97052" spans="1:18" x14ac:dyDescent="0.3">
      <c r="A97052" t="s">
        <v>37</v>
      </c>
      <c r="B97052" t="s">
        <v>224582</v>
      </c>
      <c r="C97052" t="s">
        <v>45</v>
      </c>
      <c r="D97052" t="s">
        <v>224583</v>
      </c>
      <c r="E97052" s="1">
        <v>44849.020972442129</v>
      </c>
      <c r="F97052">
        <v>331</v>
      </c>
      <c r="G97052">
        <v>496</v>
      </c>
      <c r="H97052">
        <v>86</v>
      </c>
      <c r="I97052">
        <v>8241</v>
      </c>
      <c r="J97052">
        <v>1061</v>
      </c>
      <c r="K97052">
        <v>86.05</v>
      </c>
      <c r="L97052">
        <v>34</v>
      </c>
      <c r="M97052" t="s">
        <v>22</v>
      </c>
      <c r="N97052" t="s">
        <v>2137</v>
      </c>
      <c r="O97052" t="s">
        <v>3769</v>
      </c>
      <c r="Q97052" t="s">
        <v>72</v>
      </c>
    </row>
    <row r="97053" spans="1:18" x14ac:dyDescent="0.3">
      <c r="A97053" t="s">
        <v>37</v>
      </c>
      <c r="B97053" t="s">
        <v>224584</v>
      </c>
      <c r="C97053" t="s">
        <v>20</v>
      </c>
      <c r="D97053" t="s">
        <v>224585</v>
      </c>
      <c r="E97053" s="1">
        <v>44472.180552951388</v>
      </c>
      <c r="F97053">
        <v>743</v>
      </c>
      <c r="G97053">
        <v>170</v>
      </c>
      <c r="H97053">
        <v>49</v>
      </c>
      <c r="I97053">
        <v>3325</v>
      </c>
      <c r="J97053">
        <v>2018</v>
      </c>
      <c r="K97053">
        <v>47.67</v>
      </c>
      <c r="L97053">
        <v>36</v>
      </c>
      <c r="M97053" t="s">
        <v>29</v>
      </c>
      <c r="N97053" t="s">
        <v>310</v>
      </c>
      <c r="O97053" t="s">
        <v>2426</v>
      </c>
      <c r="Q97053" t="s">
        <v>25</v>
      </c>
    </row>
    <row r="97054" spans="1:18" x14ac:dyDescent="0.3">
      <c r="A97054" t="s">
        <v>37</v>
      </c>
      <c r="B97054" t="s">
        <v>224586</v>
      </c>
      <c r="C97054" t="s">
        <v>39</v>
      </c>
      <c r="D97054" t="s">
        <v>224587</v>
      </c>
      <c r="E97054" s="1">
        <v>44902.089697037038</v>
      </c>
      <c r="F97054">
        <v>39</v>
      </c>
      <c r="G97054">
        <v>101</v>
      </c>
      <c r="H97054">
        <v>46</v>
      </c>
      <c r="I97054">
        <v>2768</v>
      </c>
      <c r="J97054">
        <v>1508</v>
      </c>
      <c r="K97054">
        <v>12.33</v>
      </c>
      <c r="L97054">
        <v>42</v>
      </c>
      <c r="M97054" t="s">
        <v>22</v>
      </c>
      <c r="N97054" t="s">
        <v>1278</v>
      </c>
      <c r="O97054" t="s">
        <v>876</v>
      </c>
    </row>
    <row r="97055" spans="1:18" x14ac:dyDescent="0.3">
      <c r="A97055" t="s">
        <v>37</v>
      </c>
      <c r="B97055" t="s">
        <v>224588</v>
      </c>
      <c r="C97055" t="s">
        <v>39</v>
      </c>
      <c r="D97055" t="s">
        <v>224589</v>
      </c>
      <c r="E97055" s="1">
        <v>44845.770801805556</v>
      </c>
      <c r="F97055">
        <v>592</v>
      </c>
      <c r="G97055">
        <v>94</v>
      </c>
      <c r="H97055">
        <v>184</v>
      </c>
      <c r="I97055">
        <v>7994</v>
      </c>
      <c r="J97055">
        <v>1861</v>
      </c>
      <c r="K97055">
        <v>46.75</v>
      </c>
      <c r="L97055">
        <v>42</v>
      </c>
      <c r="M97055" t="s">
        <v>22</v>
      </c>
      <c r="N97055" t="s">
        <v>1723</v>
      </c>
      <c r="O97055" t="s">
        <v>284</v>
      </c>
      <c r="R97055" t="s">
        <v>224590</v>
      </c>
    </row>
    <row r="97056" spans="1:18" x14ac:dyDescent="0.3">
      <c r="A97056" t="s">
        <v>43</v>
      </c>
      <c r="B97056" t="s">
        <v>224591</v>
      </c>
      <c r="C97056" t="s">
        <v>45</v>
      </c>
      <c r="D97056" t="s">
        <v>224592</v>
      </c>
      <c r="E97056" s="1">
        <v>44928.089300115738</v>
      </c>
      <c r="F97056">
        <v>357</v>
      </c>
      <c r="G97056">
        <v>252</v>
      </c>
      <c r="H97056">
        <v>139</v>
      </c>
      <c r="I97056">
        <v>5018</v>
      </c>
      <c r="J97056">
        <v>3693</v>
      </c>
      <c r="K97056">
        <v>20.25</v>
      </c>
      <c r="L97056">
        <v>35</v>
      </c>
      <c r="M97056" t="s">
        <v>29</v>
      </c>
      <c r="N97056" t="s">
        <v>1567</v>
      </c>
      <c r="O97056" t="s">
        <v>3968</v>
      </c>
      <c r="P97056" t="s">
        <v>224593</v>
      </c>
      <c r="Q97056" t="s">
        <v>32</v>
      </c>
    </row>
    <row r="97057" spans="1:17" x14ac:dyDescent="0.3">
      <c r="A97057" t="s">
        <v>37</v>
      </c>
      <c r="B97057" t="s">
        <v>224594</v>
      </c>
      <c r="C97057" t="s">
        <v>45</v>
      </c>
      <c r="D97057" t="s">
        <v>224595</v>
      </c>
      <c r="E97057" s="1">
        <v>44939.615588900466</v>
      </c>
      <c r="F97057">
        <v>60</v>
      </c>
      <c r="G97057">
        <v>470</v>
      </c>
      <c r="H97057">
        <v>25</v>
      </c>
      <c r="I97057">
        <v>8389</v>
      </c>
      <c r="J97057">
        <v>1866</v>
      </c>
      <c r="K97057">
        <v>29.74</v>
      </c>
      <c r="L97057">
        <v>37</v>
      </c>
      <c r="M97057" t="s">
        <v>52</v>
      </c>
      <c r="N97057" t="s">
        <v>481</v>
      </c>
      <c r="O97057" t="s">
        <v>321</v>
      </c>
      <c r="P97057" t="s">
        <v>224596</v>
      </c>
    </row>
    <row r="97058" spans="1:17" x14ac:dyDescent="0.3">
      <c r="A97058" t="s">
        <v>26</v>
      </c>
      <c r="B97058" t="s">
        <v>224597</v>
      </c>
      <c r="C97058" t="s">
        <v>45</v>
      </c>
      <c r="D97058" t="s">
        <v>224598</v>
      </c>
      <c r="E97058" s="1">
        <v>44763.358185324076</v>
      </c>
      <c r="F97058">
        <v>331</v>
      </c>
      <c r="G97058">
        <v>137</v>
      </c>
      <c r="H97058">
        <v>49</v>
      </c>
      <c r="I97058">
        <v>2915</v>
      </c>
      <c r="J97058">
        <v>2090</v>
      </c>
      <c r="K97058">
        <v>24.74</v>
      </c>
      <c r="L97058">
        <v>56</v>
      </c>
      <c r="M97058" t="s">
        <v>22</v>
      </c>
      <c r="N97058" t="s">
        <v>217</v>
      </c>
      <c r="O97058" t="s">
        <v>2756</v>
      </c>
      <c r="Q97058" t="s">
        <v>32</v>
      </c>
    </row>
    <row r="97059" spans="1:17" x14ac:dyDescent="0.3">
      <c r="A97059" t="s">
        <v>43</v>
      </c>
      <c r="B97059" t="s">
        <v>224599</v>
      </c>
      <c r="C97059" t="s">
        <v>39</v>
      </c>
      <c r="D97059" t="s">
        <v>224600</v>
      </c>
      <c r="E97059" s="1">
        <v>45206.208159675924</v>
      </c>
      <c r="F97059">
        <v>601</v>
      </c>
      <c r="G97059">
        <v>251</v>
      </c>
      <c r="H97059">
        <v>122</v>
      </c>
      <c r="I97059">
        <v>9184</v>
      </c>
      <c r="J97059">
        <v>1635</v>
      </c>
      <c r="K97059">
        <v>59.57</v>
      </c>
      <c r="L97059">
        <v>53</v>
      </c>
      <c r="M97059" t="s">
        <v>52</v>
      </c>
      <c r="N97059" t="s">
        <v>305</v>
      </c>
      <c r="O97059" t="s">
        <v>2550</v>
      </c>
    </row>
    <row r="97060" spans="1:17" x14ac:dyDescent="0.3">
      <c r="A97060" t="s">
        <v>18</v>
      </c>
      <c r="B97060" t="s">
        <v>224601</v>
      </c>
      <c r="C97060" t="s">
        <v>20</v>
      </c>
      <c r="D97060" t="s">
        <v>224602</v>
      </c>
      <c r="E97060" s="1">
        <v>44602.416126608798</v>
      </c>
      <c r="F97060">
        <v>303</v>
      </c>
      <c r="G97060">
        <v>297</v>
      </c>
      <c r="H97060">
        <v>71</v>
      </c>
      <c r="I97060">
        <v>1368</v>
      </c>
      <c r="J97060">
        <v>3042</v>
      </c>
      <c r="K97060">
        <v>22.06</v>
      </c>
      <c r="L97060">
        <v>30</v>
      </c>
      <c r="M97060" t="s">
        <v>29</v>
      </c>
      <c r="N97060" t="s">
        <v>345</v>
      </c>
      <c r="O97060" t="s">
        <v>10070</v>
      </c>
      <c r="Q97060" t="s">
        <v>32</v>
      </c>
    </row>
    <row r="97061" spans="1:17" x14ac:dyDescent="0.3">
      <c r="A97061" t="s">
        <v>18</v>
      </c>
      <c r="B97061" t="s">
        <v>224603</v>
      </c>
      <c r="C97061" t="s">
        <v>20</v>
      </c>
      <c r="D97061" t="s">
        <v>224604</v>
      </c>
      <c r="E97061" s="1">
        <v>45307.972371516204</v>
      </c>
      <c r="F97061">
        <v>694</v>
      </c>
      <c r="G97061">
        <v>65</v>
      </c>
      <c r="H97061">
        <v>42</v>
      </c>
      <c r="I97061">
        <v>1503</v>
      </c>
      <c r="J97061">
        <v>2760</v>
      </c>
      <c r="K97061">
        <v>29.02</v>
      </c>
      <c r="L97061">
        <v>31</v>
      </c>
      <c r="M97061" t="s">
        <v>22</v>
      </c>
      <c r="N97061" t="s">
        <v>350</v>
      </c>
      <c r="O97061" t="s">
        <v>4240</v>
      </c>
      <c r="P97061" t="s">
        <v>224605</v>
      </c>
    </row>
    <row r="97062" spans="1:17" x14ac:dyDescent="0.3">
      <c r="A97062" t="s">
        <v>43</v>
      </c>
      <c r="B97062" t="s">
        <v>224606</v>
      </c>
      <c r="C97062" t="s">
        <v>39</v>
      </c>
      <c r="D97062" t="s">
        <v>224607</v>
      </c>
      <c r="E97062" s="1">
        <v>45158.264880868053</v>
      </c>
      <c r="F97062">
        <v>67</v>
      </c>
      <c r="G97062">
        <v>295</v>
      </c>
      <c r="H97062">
        <v>123</v>
      </c>
      <c r="I97062">
        <v>9086</v>
      </c>
      <c r="J97062">
        <v>781</v>
      </c>
      <c r="K97062">
        <v>62.1</v>
      </c>
      <c r="L97062">
        <v>63</v>
      </c>
      <c r="M97062" t="s">
        <v>52</v>
      </c>
      <c r="N97062" t="s">
        <v>260</v>
      </c>
      <c r="O97062" t="s">
        <v>1592</v>
      </c>
      <c r="P97062" t="s">
        <v>224608</v>
      </c>
    </row>
    <row r="97063" spans="1:17" x14ac:dyDescent="0.3">
      <c r="A97063" t="s">
        <v>37</v>
      </c>
      <c r="B97063" t="s">
        <v>224609</v>
      </c>
      <c r="C97063" t="s">
        <v>39</v>
      </c>
      <c r="D97063" t="s">
        <v>224610</v>
      </c>
      <c r="E97063" s="1">
        <v>44662.932780613424</v>
      </c>
      <c r="F97063">
        <v>963</v>
      </c>
      <c r="G97063">
        <v>217</v>
      </c>
      <c r="H97063">
        <v>85</v>
      </c>
      <c r="I97063">
        <v>8343</v>
      </c>
      <c r="J97063">
        <v>569</v>
      </c>
      <c r="K97063">
        <v>222.32</v>
      </c>
      <c r="L97063">
        <v>26</v>
      </c>
      <c r="M97063" t="s">
        <v>52</v>
      </c>
      <c r="N97063" t="s">
        <v>1761</v>
      </c>
      <c r="O97063" t="s">
        <v>3687</v>
      </c>
    </row>
    <row r="97064" spans="1:17" x14ac:dyDescent="0.3">
      <c r="A97064" t="s">
        <v>37</v>
      </c>
      <c r="B97064" t="s">
        <v>224611</v>
      </c>
      <c r="C97064" t="s">
        <v>20</v>
      </c>
      <c r="D97064" t="s">
        <v>224612</v>
      </c>
      <c r="E97064" s="1">
        <v>45205.11675090278</v>
      </c>
      <c r="F97064">
        <v>950</v>
      </c>
      <c r="G97064">
        <v>313</v>
      </c>
      <c r="H97064">
        <v>3</v>
      </c>
      <c r="I97064">
        <v>2801</v>
      </c>
      <c r="J97064">
        <v>3844</v>
      </c>
      <c r="K97064">
        <v>32.93</v>
      </c>
      <c r="L97064">
        <v>47</v>
      </c>
      <c r="M97064" t="s">
        <v>29</v>
      </c>
      <c r="N97064" t="s">
        <v>260</v>
      </c>
      <c r="O97064" t="s">
        <v>2200</v>
      </c>
      <c r="Q97064" t="s">
        <v>72</v>
      </c>
    </row>
    <row r="97065" spans="1:17" x14ac:dyDescent="0.3">
      <c r="A97065" t="s">
        <v>37</v>
      </c>
      <c r="B97065" t="s">
        <v>224613</v>
      </c>
      <c r="C97065" t="s">
        <v>45</v>
      </c>
      <c r="D97065" t="s">
        <v>224614</v>
      </c>
      <c r="E97065" s="1">
        <v>44489.233417824071</v>
      </c>
      <c r="F97065">
        <v>677</v>
      </c>
      <c r="G97065">
        <v>446</v>
      </c>
      <c r="H97065">
        <v>147</v>
      </c>
      <c r="I97065">
        <v>4851</v>
      </c>
      <c r="J97065">
        <v>2758</v>
      </c>
      <c r="K97065">
        <v>46.05</v>
      </c>
      <c r="L97065">
        <v>58</v>
      </c>
      <c r="M97065" t="s">
        <v>29</v>
      </c>
      <c r="N97065" t="s">
        <v>174</v>
      </c>
      <c r="O97065" t="s">
        <v>3044</v>
      </c>
      <c r="Q97065" t="s">
        <v>72</v>
      </c>
    </row>
    <row r="97066" spans="1:17" x14ac:dyDescent="0.3">
      <c r="A97066" t="s">
        <v>37</v>
      </c>
      <c r="B97066" t="s">
        <v>224615</v>
      </c>
      <c r="C97066" t="s">
        <v>39</v>
      </c>
      <c r="D97066" t="s">
        <v>224616</v>
      </c>
      <c r="E97066" s="1">
        <v>45255.109682824077</v>
      </c>
      <c r="F97066">
        <v>82</v>
      </c>
      <c r="G97066">
        <v>33</v>
      </c>
      <c r="H97066">
        <v>130</v>
      </c>
      <c r="I97066">
        <v>1811</v>
      </c>
      <c r="J97066">
        <v>4139</v>
      </c>
      <c r="K97066">
        <v>5.92</v>
      </c>
      <c r="L97066">
        <v>48</v>
      </c>
      <c r="M97066" t="s">
        <v>29</v>
      </c>
      <c r="N97066" t="s">
        <v>751</v>
      </c>
      <c r="O97066" t="s">
        <v>1997</v>
      </c>
    </row>
    <row r="97067" spans="1:17" x14ac:dyDescent="0.3">
      <c r="A97067" t="s">
        <v>26</v>
      </c>
      <c r="B97067" t="s">
        <v>224617</v>
      </c>
      <c r="C97067" t="s">
        <v>45</v>
      </c>
      <c r="D97067" t="s">
        <v>224618</v>
      </c>
      <c r="E97067" s="1">
        <v>45168.602719456016</v>
      </c>
      <c r="F97067">
        <v>229</v>
      </c>
      <c r="G97067">
        <v>53</v>
      </c>
      <c r="H97067">
        <v>27</v>
      </c>
      <c r="I97067">
        <v>2199</v>
      </c>
      <c r="J97067">
        <v>3880</v>
      </c>
      <c r="K97067">
        <v>7.96</v>
      </c>
      <c r="L97067">
        <v>47</v>
      </c>
      <c r="M97067" t="s">
        <v>52</v>
      </c>
      <c r="N97067" t="s">
        <v>437</v>
      </c>
      <c r="O97067" t="s">
        <v>1115</v>
      </c>
      <c r="Q97067" t="s">
        <v>25</v>
      </c>
    </row>
    <row r="97068" spans="1:17" x14ac:dyDescent="0.3">
      <c r="A97068" t="s">
        <v>26</v>
      </c>
      <c r="B97068" t="s">
        <v>224619</v>
      </c>
      <c r="C97068" t="s">
        <v>39</v>
      </c>
      <c r="D97068" t="s">
        <v>224620</v>
      </c>
      <c r="E97068" s="1">
        <v>44531.694390520832</v>
      </c>
      <c r="F97068">
        <v>167</v>
      </c>
      <c r="G97068">
        <v>136</v>
      </c>
      <c r="H97068">
        <v>25</v>
      </c>
      <c r="I97068">
        <v>4700</v>
      </c>
      <c r="J97068">
        <v>2072</v>
      </c>
      <c r="K97068">
        <v>15.83</v>
      </c>
      <c r="L97068">
        <v>21</v>
      </c>
      <c r="M97068" t="s">
        <v>52</v>
      </c>
      <c r="N97068" t="s">
        <v>461</v>
      </c>
      <c r="O97068" t="s">
        <v>4080</v>
      </c>
      <c r="Q97068" t="s">
        <v>72</v>
      </c>
    </row>
    <row r="97069" spans="1:17" x14ac:dyDescent="0.3">
      <c r="A97069" t="s">
        <v>18</v>
      </c>
      <c r="B97069" t="s">
        <v>224621</v>
      </c>
      <c r="C97069" t="s">
        <v>20</v>
      </c>
      <c r="D97069" t="s">
        <v>224622</v>
      </c>
      <c r="E97069" s="1">
        <v>44571.36538599537</v>
      </c>
      <c r="F97069">
        <v>475</v>
      </c>
      <c r="G97069">
        <v>116</v>
      </c>
      <c r="H97069">
        <v>87</v>
      </c>
      <c r="I97069">
        <v>4858</v>
      </c>
      <c r="J97069">
        <v>3181</v>
      </c>
      <c r="K97069">
        <v>21.31</v>
      </c>
      <c r="L97069">
        <v>38</v>
      </c>
      <c r="M97069" t="s">
        <v>22</v>
      </c>
      <c r="N97069" t="s">
        <v>235</v>
      </c>
      <c r="O97069" t="s">
        <v>3115</v>
      </c>
    </row>
    <row r="97070" spans="1:17" x14ac:dyDescent="0.3">
      <c r="A97070" t="s">
        <v>37</v>
      </c>
      <c r="B97070" t="s">
        <v>224623</v>
      </c>
      <c r="C97070" t="s">
        <v>45</v>
      </c>
      <c r="D97070" t="s">
        <v>224624</v>
      </c>
      <c r="E97070" s="1">
        <v>44432.064906458334</v>
      </c>
      <c r="F97070">
        <v>113</v>
      </c>
      <c r="G97070">
        <v>418</v>
      </c>
      <c r="H97070">
        <v>156</v>
      </c>
      <c r="I97070">
        <v>1131</v>
      </c>
      <c r="J97070">
        <v>2679</v>
      </c>
      <c r="K97070">
        <v>25.64</v>
      </c>
      <c r="L97070">
        <v>55</v>
      </c>
      <c r="M97070" t="s">
        <v>29</v>
      </c>
      <c r="N97070" t="s">
        <v>1652</v>
      </c>
      <c r="O97070" t="s">
        <v>227</v>
      </c>
    </row>
    <row r="97071" spans="1:17" x14ac:dyDescent="0.3">
      <c r="A97071" t="s">
        <v>26</v>
      </c>
      <c r="B97071" t="s">
        <v>224625</v>
      </c>
      <c r="C97071" t="s">
        <v>39</v>
      </c>
      <c r="D97071" t="s">
        <v>224626</v>
      </c>
      <c r="E97071" s="1">
        <v>44448.594761712964</v>
      </c>
      <c r="F97071">
        <v>762</v>
      </c>
      <c r="G97071">
        <v>206</v>
      </c>
      <c r="H97071">
        <v>189</v>
      </c>
      <c r="I97071">
        <v>9356</v>
      </c>
      <c r="J97071">
        <v>698</v>
      </c>
      <c r="K97071">
        <v>165.76</v>
      </c>
      <c r="L97071">
        <v>45</v>
      </c>
      <c r="M97071" t="s">
        <v>52</v>
      </c>
      <c r="N97071" t="s">
        <v>552</v>
      </c>
      <c r="O97071" t="s">
        <v>1788</v>
      </c>
      <c r="Q97071" t="s">
        <v>32</v>
      </c>
    </row>
    <row r="97072" spans="1:17" x14ac:dyDescent="0.3">
      <c r="A97072" t="s">
        <v>43</v>
      </c>
      <c r="B97072" t="s">
        <v>224627</v>
      </c>
      <c r="C97072" t="s">
        <v>39</v>
      </c>
      <c r="D97072" t="s">
        <v>224628</v>
      </c>
      <c r="E97072" s="1">
        <v>44330.792189131942</v>
      </c>
      <c r="F97072">
        <v>714</v>
      </c>
      <c r="G97072">
        <v>307</v>
      </c>
      <c r="H97072">
        <v>81</v>
      </c>
      <c r="I97072">
        <v>1293</v>
      </c>
      <c r="J97072">
        <v>3956</v>
      </c>
      <c r="K97072">
        <v>27.86</v>
      </c>
      <c r="L97072">
        <v>38</v>
      </c>
      <c r="M97072" t="s">
        <v>29</v>
      </c>
      <c r="N97072" t="s">
        <v>481</v>
      </c>
      <c r="O97072" t="s">
        <v>1788</v>
      </c>
      <c r="P97072" t="s">
        <v>224629</v>
      </c>
      <c r="Q97072" t="s">
        <v>25</v>
      </c>
    </row>
    <row r="97073" spans="1:18" x14ac:dyDescent="0.3">
      <c r="A97073" t="s">
        <v>37</v>
      </c>
      <c r="B97073" t="s">
        <v>224630</v>
      </c>
      <c r="C97073" t="s">
        <v>39</v>
      </c>
      <c r="D97073" t="s">
        <v>224631</v>
      </c>
      <c r="E97073" s="1">
        <v>44658.61848553241</v>
      </c>
      <c r="F97073">
        <v>827</v>
      </c>
      <c r="G97073">
        <v>231</v>
      </c>
      <c r="H97073">
        <v>96</v>
      </c>
      <c r="I97073">
        <v>9673</v>
      </c>
      <c r="J97073">
        <v>4294</v>
      </c>
      <c r="K97073">
        <v>26.87</v>
      </c>
      <c r="L97073">
        <v>58</v>
      </c>
      <c r="M97073" t="s">
        <v>22</v>
      </c>
      <c r="N97073" t="s">
        <v>1131</v>
      </c>
      <c r="O97073" t="s">
        <v>7549</v>
      </c>
    </row>
    <row r="97074" spans="1:18" x14ac:dyDescent="0.3">
      <c r="A97074" t="s">
        <v>18</v>
      </c>
      <c r="B97074" t="s">
        <v>224632</v>
      </c>
      <c r="C97074" t="s">
        <v>39</v>
      </c>
      <c r="D97074" t="s">
        <v>224633</v>
      </c>
      <c r="E97074" s="1">
        <v>44786.0812233912</v>
      </c>
      <c r="F97074">
        <v>97</v>
      </c>
      <c r="G97074">
        <v>171</v>
      </c>
      <c r="H97074">
        <v>90</v>
      </c>
      <c r="I97074">
        <v>7879</v>
      </c>
      <c r="J97074">
        <v>2663</v>
      </c>
      <c r="K97074">
        <v>13.44</v>
      </c>
      <c r="L97074">
        <v>22</v>
      </c>
      <c r="M97074" t="s">
        <v>52</v>
      </c>
      <c r="N97074" t="s">
        <v>277</v>
      </c>
      <c r="O97074" t="s">
        <v>6213</v>
      </c>
      <c r="Q97074" t="s">
        <v>25</v>
      </c>
    </row>
    <row r="97075" spans="1:18" x14ac:dyDescent="0.3">
      <c r="A97075" t="s">
        <v>43</v>
      </c>
      <c r="B97075" t="s">
        <v>224634</v>
      </c>
      <c r="C97075" t="s">
        <v>39</v>
      </c>
      <c r="D97075" t="s">
        <v>224635</v>
      </c>
      <c r="E97075" s="1">
        <v>44369.900946435184</v>
      </c>
      <c r="F97075">
        <v>604</v>
      </c>
      <c r="G97075">
        <v>10</v>
      </c>
      <c r="H97075">
        <v>42</v>
      </c>
      <c r="I97075">
        <v>1445</v>
      </c>
      <c r="J97075">
        <v>2883</v>
      </c>
      <c r="K97075">
        <v>22.75</v>
      </c>
      <c r="L97075">
        <v>62</v>
      </c>
      <c r="M97075" t="s">
        <v>29</v>
      </c>
      <c r="N97075" t="s">
        <v>582</v>
      </c>
      <c r="O97075" t="s">
        <v>9053</v>
      </c>
    </row>
    <row r="97076" spans="1:18" x14ac:dyDescent="0.3">
      <c r="A97076" t="s">
        <v>18</v>
      </c>
      <c r="B97076" t="s">
        <v>224636</v>
      </c>
      <c r="C97076" t="s">
        <v>45</v>
      </c>
      <c r="D97076" t="s">
        <v>224637</v>
      </c>
      <c r="E97076" s="1">
        <v>44976.502464930556</v>
      </c>
      <c r="F97076">
        <v>329</v>
      </c>
      <c r="G97076">
        <v>461</v>
      </c>
      <c r="H97076">
        <v>78</v>
      </c>
      <c r="I97076">
        <v>1466</v>
      </c>
      <c r="J97076">
        <v>4404</v>
      </c>
      <c r="K97076">
        <v>19.71</v>
      </c>
      <c r="L97076">
        <v>54</v>
      </c>
      <c r="M97076" t="s">
        <v>22</v>
      </c>
      <c r="N97076" t="s">
        <v>1202</v>
      </c>
      <c r="O97076" t="s">
        <v>7901</v>
      </c>
      <c r="P97076" t="s">
        <v>224638</v>
      </c>
      <c r="Q97076" t="s">
        <v>25</v>
      </c>
    </row>
    <row r="97077" spans="1:18" x14ac:dyDescent="0.3">
      <c r="A97077" t="s">
        <v>37</v>
      </c>
      <c r="B97077" t="s">
        <v>224639</v>
      </c>
      <c r="C97077" t="s">
        <v>20</v>
      </c>
      <c r="D97077" t="s">
        <v>224640</v>
      </c>
      <c r="E97077" s="1">
        <v>44878.878336608796</v>
      </c>
      <c r="F97077">
        <v>496</v>
      </c>
      <c r="G97077">
        <v>385</v>
      </c>
      <c r="H97077">
        <v>102</v>
      </c>
      <c r="I97077">
        <v>6388</v>
      </c>
      <c r="J97077">
        <v>3973</v>
      </c>
      <c r="K97077">
        <v>24.74</v>
      </c>
      <c r="L97077">
        <v>24</v>
      </c>
      <c r="M97077" t="s">
        <v>22</v>
      </c>
      <c r="N97077" t="s">
        <v>324</v>
      </c>
      <c r="O97077" t="s">
        <v>5389</v>
      </c>
      <c r="Q97077" t="s">
        <v>72</v>
      </c>
    </row>
    <row r="97078" spans="1:18" x14ac:dyDescent="0.3">
      <c r="A97078" t="s">
        <v>37</v>
      </c>
      <c r="B97078" t="s">
        <v>224641</v>
      </c>
      <c r="C97078" t="s">
        <v>39</v>
      </c>
      <c r="D97078" t="s">
        <v>224642</v>
      </c>
      <c r="E97078" s="1">
        <v>45131.491227141203</v>
      </c>
      <c r="F97078">
        <v>322</v>
      </c>
      <c r="G97078">
        <v>446</v>
      </c>
      <c r="H97078">
        <v>184</v>
      </c>
      <c r="I97078">
        <v>6726</v>
      </c>
      <c r="J97078">
        <v>3148</v>
      </c>
      <c r="K97078">
        <v>30.24</v>
      </c>
      <c r="L97078">
        <v>23</v>
      </c>
      <c r="M97078" t="s">
        <v>22</v>
      </c>
      <c r="N97078" t="s">
        <v>131</v>
      </c>
      <c r="O97078" t="s">
        <v>901</v>
      </c>
      <c r="R97078" t="s">
        <v>224643</v>
      </c>
    </row>
    <row r="97079" spans="1:18" x14ac:dyDescent="0.3">
      <c r="A97079" t="s">
        <v>18</v>
      </c>
      <c r="B97079" s="2" t="s">
        <v>224644</v>
      </c>
      <c r="C97079" t="s">
        <v>20</v>
      </c>
      <c r="D97079" t="s">
        <v>224645</v>
      </c>
      <c r="E97079" s="1">
        <v>44652.966308055555</v>
      </c>
      <c r="F97079">
        <v>952</v>
      </c>
      <c r="G97079">
        <v>304</v>
      </c>
      <c r="H97079">
        <v>104</v>
      </c>
      <c r="I97079">
        <v>1526</v>
      </c>
      <c r="J97079">
        <v>4813</v>
      </c>
      <c r="K97079">
        <v>28.26</v>
      </c>
      <c r="L97079">
        <v>41</v>
      </c>
      <c r="M97079" t="s">
        <v>29</v>
      </c>
      <c r="N97079" t="s">
        <v>243</v>
      </c>
      <c r="O97079" t="s">
        <v>1441</v>
      </c>
      <c r="Q97079" t="s">
        <v>25</v>
      </c>
    </row>
    <row r="97080" spans="1:18" x14ac:dyDescent="0.3">
      <c r="A97080" t="s">
        <v>43</v>
      </c>
      <c r="B97080" t="s">
        <v>224646</v>
      </c>
      <c r="C97080" t="s">
        <v>20</v>
      </c>
      <c r="D97080" t="s">
        <v>224647</v>
      </c>
      <c r="E97080" s="1">
        <v>44319.112622974535</v>
      </c>
      <c r="F97080">
        <v>652</v>
      </c>
      <c r="G97080">
        <v>376</v>
      </c>
      <c r="H97080">
        <v>37</v>
      </c>
      <c r="I97080">
        <v>4650</v>
      </c>
      <c r="J97080">
        <v>3972</v>
      </c>
      <c r="K97080">
        <v>26.81</v>
      </c>
      <c r="L97080">
        <v>57</v>
      </c>
      <c r="M97080" t="s">
        <v>22</v>
      </c>
      <c r="N97080" t="s">
        <v>1531</v>
      </c>
      <c r="O97080" t="s">
        <v>3306</v>
      </c>
    </row>
    <row r="97081" spans="1:18" x14ac:dyDescent="0.3">
      <c r="A97081" t="s">
        <v>18</v>
      </c>
      <c r="B97081" t="s">
        <v>224648</v>
      </c>
      <c r="C97081" t="s">
        <v>39</v>
      </c>
      <c r="D97081" t="s">
        <v>224649</v>
      </c>
      <c r="E97081" s="1">
        <v>44771.01520292824</v>
      </c>
      <c r="F97081">
        <v>484</v>
      </c>
      <c r="G97081">
        <v>251</v>
      </c>
      <c r="H97081">
        <v>136</v>
      </c>
      <c r="I97081">
        <v>5856</v>
      </c>
      <c r="J97081">
        <v>3392</v>
      </c>
      <c r="K97081">
        <v>25.68</v>
      </c>
      <c r="L97081">
        <v>55</v>
      </c>
      <c r="M97081" t="s">
        <v>29</v>
      </c>
      <c r="N97081" t="s">
        <v>1347</v>
      </c>
      <c r="O97081" t="s">
        <v>2456</v>
      </c>
    </row>
    <row r="97082" spans="1:18" x14ac:dyDescent="0.3">
      <c r="A97082" t="s">
        <v>26</v>
      </c>
      <c r="B97082" t="s">
        <v>224650</v>
      </c>
      <c r="C97082" t="s">
        <v>20</v>
      </c>
      <c r="D97082" t="s">
        <v>224651</v>
      </c>
      <c r="E97082" s="1">
        <v>45150.504802337964</v>
      </c>
      <c r="F97082">
        <v>900</v>
      </c>
      <c r="G97082">
        <v>322</v>
      </c>
      <c r="H97082">
        <v>7</v>
      </c>
      <c r="I97082">
        <v>2066</v>
      </c>
      <c r="J97082">
        <v>2393</v>
      </c>
      <c r="K97082">
        <v>51.36</v>
      </c>
      <c r="L97082">
        <v>21</v>
      </c>
      <c r="M97082" t="s">
        <v>52</v>
      </c>
      <c r="N97082" t="s">
        <v>759</v>
      </c>
      <c r="O97082" t="s">
        <v>2943</v>
      </c>
    </row>
    <row r="97083" spans="1:18" x14ac:dyDescent="0.3">
      <c r="A97083" t="s">
        <v>37</v>
      </c>
      <c r="B97083" t="s">
        <v>224652</v>
      </c>
      <c r="C97083" t="s">
        <v>45</v>
      </c>
      <c r="D97083" t="s">
        <v>224653</v>
      </c>
      <c r="E97083" s="1">
        <v>44697.556647928242</v>
      </c>
      <c r="F97083">
        <v>44</v>
      </c>
      <c r="G97083">
        <v>238</v>
      </c>
      <c r="H97083">
        <v>107</v>
      </c>
      <c r="I97083">
        <v>1625</v>
      </c>
      <c r="J97083">
        <v>3566</v>
      </c>
      <c r="K97083">
        <v>10.91</v>
      </c>
      <c r="L97083">
        <v>19</v>
      </c>
      <c r="M97083" t="s">
        <v>22</v>
      </c>
      <c r="N97083" t="s">
        <v>737</v>
      </c>
      <c r="O97083" t="s">
        <v>2258</v>
      </c>
      <c r="P97083" t="s">
        <v>224654</v>
      </c>
      <c r="Q97083" t="s">
        <v>72</v>
      </c>
    </row>
    <row r="97084" spans="1:18" x14ac:dyDescent="0.3">
      <c r="A97084" t="s">
        <v>43</v>
      </c>
      <c r="B97084" t="s">
        <v>224655</v>
      </c>
      <c r="C97084" t="s">
        <v>45</v>
      </c>
      <c r="D97084" t="s">
        <v>224656</v>
      </c>
      <c r="E97084" s="1">
        <v>44785.009353877314</v>
      </c>
      <c r="F97084">
        <v>959</v>
      </c>
      <c r="G97084">
        <v>294</v>
      </c>
      <c r="H97084">
        <v>28</v>
      </c>
      <c r="I97084">
        <v>8321</v>
      </c>
      <c r="J97084">
        <v>4575</v>
      </c>
      <c r="K97084">
        <v>28</v>
      </c>
      <c r="L97084">
        <v>35</v>
      </c>
      <c r="M97084" t="s">
        <v>52</v>
      </c>
      <c r="N97084" t="s">
        <v>643</v>
      </c>
      <c r="O97084" t="s">
        <v>4080</v>
      </c>
      <c r="Q97084" t="s">
        <v>32</v>
      </c>
      <c r="R97084" t="s">
        <v>224657</v>
      </c>
    </row>
    <row r="97085" spans="1:18" x14ac:dyDescent="0.3">
      <c r="A97085" t="s">
        <v>26</v>
      </c>
      <c r="B97085" t="s">
        <v>224658</v>
      </c>
      <c r="C97085" t="s">
        <v>39</v>
      </c>
      <c r="D97085" t="s">
        <v>224659</v>
      </c>
      <c r="E97085" s="1">
        <v>44898.643505254629</v>
      </c>
      <c r="F97085">
        <v>304</v>
      </c>
      <c r="G97085">
        <v>367</v>
      </c>
      <c r="H97085">
        <v>168</v>
      </c>
      <c r="I97085">
        <v>6976</v>
      </c>
      <c r="J97085">
        <v>3846</v>
      </c>
      <c r="K97085">
        <v>21.81</v>
      </c>
      <c r="L97085">
        <v>43</v>
      </c>
      <c r="M97085" t="s">
        <v>52</v>
      </c>
      <c r="N97085" t="s">
        <v>221</v>
      </c>
      <c r="O97085" t="s">
        <v>2078</v>
      </c>
      <c r="R97085" t="s">
        <v>224660</v>
      </c>
    </row>
    <row r="97086" spans="1:18" x14ac:dyDescent="0.3">
      <c r="A97086" t="s">
        <v>37</v>
      </c>
      <c r="B97086" t="s">
        <v>224661</v>
      </c>
      <c r="C97086" t="s">
        <v>45</v>
      </c>
      <c r="D97086" t="s">
        <v>224662</v>
      </c>
      <c r="E97086" s="1">
        <v>44351.941195983796</v>
      </c>
      <c r="F97086">
        <v>39</v>
      </c>
      <c r="G97086">
        <v>184</v>
      </c>
      <c r="H97086">
        <v>6</v>
      </c>
      <c r="I97086">
        <v>5188</v>
      </c>
      <c r="J97086">
        <v>907</v>
      </c>
      <c r="K97086">
        <v>25.25</v>
      </c>
      <c r="L97086">
        <v>21</v>
      </c>
      <c r="M97086" t="s">
        <v>52</v>
      </c>
      <c r="N97086" t="s">
        <v>2101</v>
      </c>
      <c r="O97086" t="s">
        <v>3185</v>
      </c>
      <c r="Q97086" t="s">
        <v>25</v>
      </c>
    </row>
    <row r="97087" spans="1:18" x14ac:dyDescent="0.3">
      <c r="A97087" t="s">
        <v>18</v>
      </c>
      <c r="B97087" t="s">
        <v>224663</v>
      </c>
      <c r="C97087" t="s">
        <v>20</v>
      </c>
      <c r="D97087" t="s">
        <v>224664</v>
      </c>
      <c r="E97087" s="1">
        <v>45093.986615428243</v>
      </c>
      <c r="F97087">
        <v>525</v>
      </c>
      <c r="G97087">
        <v>483</v>
      </c>
      <c r="H97087">
        <v>24</v>
      </c>
      <c r="I97087">
        <v>4388</v>
      </c>
      <c r="J97087">
        <v>1723</v>
      </c>
      <c r="K97087">
        <v>59.9</v>
      </c>
      <c r="L97087">
        <v>62</v>
      </c>
      <c r="M97087" t="s">
        <v>29</v>
      </c>
      <c r="N97087" t="s">
        <v>3807</v>
      </c>
      <c r="O97087" t="s">
        <v>1907</v>
      </c>
      <c r="P97087" t="s">
        <v>224665</v>
      </c>
    </row>
    <row r="97088" spans="1:18" x14ac:dyDescent="0.3">
      <c r="A97088" t="s">
        <v>37</v>
      </c>
      <c r="B97088" t="s">
        <v>224666</v>
      </c>
      <c r="C97088" t="s">
        <v>39</v>
      </c>
      <c r="D97088" t="s">
        <v>224667</v>
      </c>
      <c r="E97088" s="1">
        <v>45324.527033749997</v>
      </c>
      <c r="F97088">
        <v>364</v>
      </c>
      <c r="G97088">
        <v>403</v>
      </c>
      <c r="H97088">
        <v>84</v>
      </c>
      <c r="I97088">
        <v>1282</v>
      </c>
      <c r="J97088">
        <v>1807</v>
      </c>
      <c r="K97088">
        <v>47.09</v>
      </c>
      <c r="L97088">
        <v>24</v>
      </c>
      <c r="M97088" t="s">
        <v>22</v>
      </c>
      <c r="N97088" t="s">
        <v>2603</v>
      </c>
      <c r="O97088" t="s">
        <v>2913</v>
      </c>
      <c r="Q97088" t="s">
        <v>25</v>
      </c>
    </row>
    <row r="97089" spans="1:18" x14ac:dyDescent="0.3">
      <c r="A97089" t="s">
        <v>18</v>
      </c>
      <c r="B97089" t="s">
        <v>224668</v>
      </c>
      <c r="C97089" t="s">
        <v>39</v>
      </c>
      <c r="D97089" t="s">
        <v>224669</v>
      </c>
      <c r="E97089" s="1">
        <v>45006.776736250002</v>
      </c>
      <c r="F97089">
        <v>332</v>
      </c>
      <c r="G97089">
        <v>72</v>
      </c>
      <c r="H97089">
        <v>23</v>
      </c>
      <c r="I97089">
        <v>3626</v>
      </c>
      <c r="J97089">
        <v>2829</v>
      </c>
      <c r="K97089">
        <v>15.09</v>
      </c>
      <c r="L97089">
        <v>54</v>
      </c>
      <c r="M97089" t="s">
        <v>29</v>
      </c>
      <c r="N97089" t="s">
        <v>547</v>
      </c>
      <c r="O97089" t="s">
        <v>4810</v>
      </c>
    </row>
    <row r="97090" spans="1:18" x14ac:dyDescent="0.3">
      <c r="A97090" t="s">
        <v>43</v>
      </c>
      <c r="B97090" t="s">
        <v>224670</v>
      </c>
      <c r="C97090" t="s">
        <v>20</v>
      </c>
      <c r="D97090" t="s">
        <v>224671</v>
      </c>
      <c r="E97090" s="1">
        <v>44555.837927627312</v>
      </c>
      <c r="F97090">
        <v>841</v>
      </c>
      <c r="G97090">
        <v>216</v>
      </c>
      <c r="H97090">
        <v>2</v>
      </c>
      <c r="I97090">
        <v>8300</v>
      </c>
      <c r="J97090">
        <v>4219</v>
      </c>
      <c r="K97090">
        <v>25.1</v>
      </c>
      <c r="L97090">
        <v>32</v>
      </c>
      <c r="M97090" t="s">
        <v>52</v>
      </c>
      <c r="N97090" t="s">
        <v>47</v>
      </c>
      <c r="O97090" t="s">
        <v>804</v>
      </c>
      <c r="P97090" t="s">
        <v>224672</v>
      </c>
      <c r="Q97090" t="s">
        <v>32</v>
      </c>
    </row>
    <row r="97091" spans="1:18" x14ac:dyDescent="0.3">
      <c r="A97091" t="s">
        <v>18</v>
      </c>
      <c r="B97091" t="s">
        <v>224673</v>
      </c>
      <c r="C97091" t="s">
        <v>20</v>
      </c>
      <c r="D97091" t="s">
        <v>224674</v>
      </c>
      <c r="E97091" s="1">
        <v>45077.578123854168</v>
      </c>
      <c r="F97091">
        <v>710</v>
      </c>
      <c r="G97091">
        <v>433</v>
      </c>
      <c r="H97091">
        <v>192</v>
      </c>
      <c r="I97091">
        <v>5857</v>
      </c>
      <c r="J97091">
        <v>1812</v>
      </c>
      <c r="K97091">
        <v>73.680000000000007</v>
      </c>
      <c r="L97091">
        <v>22</v>
      </c>
      <c r="M97091" t="s">
        <v>22</v>
      </c>
      <c r="N97091" t="s">
        <v>114</v>
      </c>
      <c r="O97091" t="s">
        <v>2034</v>
      </c>
    </row>
    <row r="97092" spans="1:18" x14ac:dyDescent="0.3">
      <c r="A97092" t="s">
        <v>43</v>
      </c>
      <c r="B97092" t="s">
        <v>224675</v>
      </c>
      <c r="C97092" t="s">
        <v>39</v>
      </c>
      <c r="D97092" t="s">
        <v>224676</v>
      </c>
      <c r="E97092" s="1">
        <v>44558.667988900466</v>
      </c>
      <c r="F97092">
        <v>87</v>
      </c>
      <c r="G97092">
        <v>480</v>
      </c>
      <c r="H97092">
        <v>135</v>
      </c>
      <c r="I97092">
        <v>4291</v>
      </c>
      <c r="J97092">
        <v>1117</v>
      </c>
      <c r="K97092">
        <v>62.85</v>
      </c>
      <c r="L97092">
        <v>21</v>
      </c>
      <c r="M97092" t="s">
        <v>29</v>
      </c>
      <c r="N97092" t="s">
        <v>301</v>
      </c>
      <c r="O97092" t="s">
        <v>1337</v>
      </c>
      <c r="Q97092" t="s">
        <v>25</v>
      </c>
      <c r="R97092" t="s">
        <v>224677</v>
      </c>
    </row>
    <row r="97093" spans="1:18" x14ac:dyDescent="0.3">
      <c r="A97093" t="s">
        <v>37</v>
      </c>
      <c r="B97093" t="s">
        <v>224678</v>
      </c>
      <c r="C97093" t="s">
        <v>45</v>
      </c>
      <c r="D97093" t="s">
        <v>224679</v>
      </c>
      <c r="E97093" s="1">
        <v>45157.009166678239</v>
      </c>
      <c r="F97093">
        <v>365</v>
      </c>
      <c r="G97093">
        <v>226</v>
      </c>
      <c r="H97093">
        <v>45</v>
      </c>
      <c r="I97093">
        <v>1079</v>
      </c>
      <c r="J97093">
        <v>1017</v>
      </c>
      <c r="K97093">
        <v>62.54</v>
      </c>
      <c r="L97093">
        <v>48</v>
      </c>
      <c r="M97093" t="s">
        <v>29</v>
      </c>
      <c r="N97093" t="s">
        <v>412</v>
      </c>
      <c r="O97093" t="s">
        <v>2653</v>
      </c>
      <c r="R97093" t="s">
        <v>224680</v>
      </c>
    </row>
    <row r="97094" spans="1:18" x14ac:dyDescent="0.3">
      <c r="A97094" t="s">
        <v>37</v>
      </c>
      <c r="B97094" t="s">
        <v>224681</v>
      </c>
      <c r="C97094" t="s">
        <v>45</v>
      </c>
      <c r="D97094" t="s">
        <v>224682</v>
      </c>
      <c r="E97094" s="1">
        <v>44399.736890057873</v>
      </c>
      <c r="F97094">
        <v>24</v>
      </c>
      <c r="G97094">
        <v>68</v>
      </c>
      <c r="H97094">
        <v>1</v>
      </c>
      <c r="I97094">
        <v>2681</v>
      </c>
      <c r="J97094">
        <v>1812</v>
      </c>
      <c r="K97094">
        <v>5.13</v>
      </c>
      <c r="L97094">
        <v>22</v>
      </c>
      <c r="M97094" t="s">
        <v>22</v>
      </c>
      <c r="N97094" t="s">
        <v>378</v>
      </c>
      <c r="O97094" t="s">
        <v>3949</v>
      </c>
    </row>
    <row r="97095" spans="1:18" x14ac:dyDescent="0.3">
      <c r="A97095" t="s">
        <v>26</v>
      </c>
      <c r="B97095" t="s">
        <v>224683</v>
      </c>
      <c r="C97095" t="s">
        <v>39</v>
      </c>
      <c r="D97095" t="s">
        <v>224684</v>
      </c>
      <c r="E97095" s="1">
        <v>44873.549636203701</v>
      </c>
      <c r="F97095">
        <v>689</v>
      </c>
      <c r="G97095">
        <v>34</v>
      </c>
      <c r="H97095">
        <v>22</v>
      </c>
      <c r="I97095">
        <v>1042</v>
      </c>
      <c r="J97095">
        <v>4492</v>
      </c>
      <c r="K97095">
        <v>16.59</v>
      </c>
      <c r="L97095">
        <v>40</v>
      </c>
      <c r="M97095" t="s">
        <v>29</v>
      </c>
      <c r="N97095" t="s">
        <v>1121</v>
      </c>
      <c r="O97095" t="s">
        <v>8784</v>
      </c>
      <c r="Q97095" t="s">
        <v>72</v>
      </c>
    </row>
    <row r="97096" spans="1:18" x14ac:dyDescent="0.3">
      <c r="A97096" t="s">
        <v>18</v>
      </c>
      <c r="B97096" t="s">
        <v>224685</v>
      </c>
      <c r="C97096" t="s">
        <v>39</v>
      </c>
      <c r="D97096" t="s">
        <v>224686</v>
      </c>
      <c r="E97096" s="1">
        <v>44669.085936307871</v>
      </c>
      <c r="F97096">
        <v>277</v>
      </c>
      <c r="G97096">
        <v>373</v>
      </c>
      <c r="H97096">
        <v>103</v>
      </c>
      <c r="I97096">
        <v>2430</v>
      </c>
      <c r="J97096">
        <v>855</v>
      </c>
      <c r="K97096">
        <v>88.07</v>
      </c>
      <c r="L97096">
        <v>49</v>
      </c>
      <c r="M97096" t="s">
        <v>52</v>
      </c>
      <c r="N97096" t="s">
        <v>444</v>
      </c>
      <c r="O97096" t="s">
        <v>1876</v>
      </c>
      <c r="R97096" t="s">
        <v>224687</v>
      </c>
    </row>
    <row r="97097" spans="1:18" x14ac:dyDescent="0.3">
      <c r="A97097" t="s">
        <v>18</v>
      </c>
      <c r="B97097" t="s">
        <v>224688</v>
      </c>
      <c r="C97097" t="s">
        <v>20</v>
      </c>
      <c r="D97097" t="s">
        <v>224689</v>
      </c>
      <c r="E97097" s="1">
        <v>45011.972466631945</v>
      </c>
      <c r="F97097">
        <v>549</v>
      </c>
      <c r="G97097">
        <v>113</v>
      </c>
      <c r="H97097">
        <v>152</v>
      </c>
      <c r="I97097">
        <v>9631</v>
      </c>
      <c r="J97097">
        <v>705</v>
      </c>
      <c r="K97097">
        <v>115.46</v>
      </c>
      <c r="L97097">
        <v>26</v>
      </c>
      <c r="M97097" t="s">
        <v>22</v>
      </c>
      <c r="N97097" t="s">
        <v>879</v>
      </c>
      <c r="O97097" t="s">
        <v>6342</v>
      </c>
    </row>
    <row r="97098" spans="1:18" x14ac:dyDescent="0.3">
      <c r="A97098" t="s">
        <v>18</v>
      </c>
      <c r="B97098" t="s">
        <v>224690</v>
      </c>
      <c r="C97098" t="s">
        <v>45</v>
      </c>
      <c r="D97098" t="s">
        <v>224691</v>
      </c>
      <c r="E97098" s="1">
        <v>44918.842361828705</v>
      </c>
      <c r="F97098">
        <v>138</v>
      </c>
      <c r="G97098">
        <v>405</v>
      </c>
      <c r="H97098">
        <v>151</v>
      </c>
      <c r="I97098">
        <v>8911</v>
      </c>
      <c r="J97098">
        <v>2578</v>
      </c>
      <c r="K97098">
        <v>26.92</v>
      </c>
      <c r="L97098">
        <v>36</v>
      </c>
      <c r="M97098" t="s">
        <v>29</v>
      </c>
      <c r="N97098" t="s">
        <v>651</v>
      </c>
      <c r="O97098" t="s">
        <v>1486</v>
      </c>
      <c r="Q97098" t="s">
        <v>72</v>
      </c>
    </row>
    <row r="97099" spans="1:18" x14ac:dyDescent="0.3">
      <c r="A97099" t="s">
        <v>18</v>
      </c>
      <c r="B97099" t="s">
        <v>224692</v>
      </c>
      <c r="C97099" t="s">
        <v>20</v>
      </c>
      <c r="D97099" t="s">
        <v>224693</v>
      </c>
      <c r="E97099" s="1">
        <v>45317.680312013887</v>
      </c>
      <c r="F97099">
        <v>280</v>
      </c>
      <c r="G97099">
        <v>426</v>
      </c>
      <c r="H97099">
        <v>163</v>
      </c>
      <c r="I97099">
        <v>8997</v>
      </c>
      <c r="J97099">
        <v>3605</v>
      </c>
      <c r="K97099">
        <v>24.11</v>
      </c>
      <c r="L97099">
        <v>60</v>
      </c>
      <c r="M97099" t="s">
        <v>22</v>
      </c>
      <c r="N97099" t="s">
        <v>58</v>
      </c>
      <c r="O97099" t="s">
        <v>6328</v>
      </c>
      <c r="Q97099" t="s">
        <v>25</v>
      </c>
      <c r="R97099" t="s">
        <v>224694</v>
      </c>
    </row>
    <row r="97100" spans="1:18" x14ac:dyDescent="0.3">
      <c r="A97100" t="s">
        <v>43</v>
      </c>
      <c r="B97100" t="s">
        <v>224695</v>
      </c>
      <c r="C97100" t="s">
        <v>20</v>
      </c>
      <c r="D97100" t="s">
        <v>224696</v>
      </c>
      <c r="E97100" s="1">
        <v>45208.804335138891</v>
      </c>
      <c r="F97100">
        <v>687</v>
      </c>
      <c r="G97100">
        <v>297</v>
      </c>
      <c r="H97100">
        <v>179</v>
      </c>
      <c r="I97100">
        <v>1433</v>
      </c>
      <c r="J97100">
        <v>1565</v>
      </c>
      <c r="K97100">
        <v>74.31</v>
      </c>
      <c r="L97100">
        <v>53</v>
      </c>
      <c r="M97100" t="s">
        <v>52</v>
      </c>
      <c r="N97100" t="s">
        <v>3579</v>
      </c>
      <c r="O97100" t="s">
        <v>4201</v>
      </c>
    </row>
    <row r="97101" spans="1:18" x14ac:dyDescent="0.3">
      <c r="A97101" t="s">
        <v>37</v>
      </c>
      <c r="B97101" t="s">
        <v>224697</v>
      </c>
      <c r="C97101" t="s">
        <v>45</v>
      </c>
      <c r="D97101" t="s">
        <v>224698</v>
      </c>
      <c r="E97101" s="1">
        <v>45130.811158009259</v>
      </c>
      <c r="F97101">
        <v>156</v>
      </c>
      <c r="G97101">
        <v>382</v>
      </c>
      <c r="H97101">
        <v>44</v>
      </c>
      <c r="I97101">
        <v>1306</v>
      </c>
      <c r="J97101">
        <v>1612</v>
      </c>
      <c r="K97101">
        <v>36.1</v>
      </c>
      <c r="L97101">
        <v>46</v>
      </c>
      <c r="M97101" t="s">
        <v>22</v>
      </c>
      <c r="N97101" t="s">
        <v>197</v>
      </c>
      <c r="O97101" t="s">
        <v>4064</v>
      </c>
    </row>
    <row r="97102" spans="1:18" x14ac:dyDescent="0.3">
      <c r="A97102" t="s">
        <v>26</v>
      </c>
      <c r="B97102" t="s">
        <v>224699</v>
      </c>
      <c r="C97102" t="s">
        <v>20</v>
      </c>
      <c r="D97102" t="s">
        <v>224700</v>
      </c>
      <c r="E97102" s="1">
        <v>44735.096684363423</v>
      </c>
      <c r="F97102">
        <v>648</v>
      </c>
      <c r="G97102">
        <v>274</v>
      </c>
      <c r="H97102">
        <v>72</v>
      </c>
      <c r="I97102">
        <v>3166</v>
      </c>
      <c r="J97102">
        <v>3562</v>
      </c>
      <c r="K97102">
        <v>27.91</v>
      </c>
      <c r="L97102">
        <v>27</v>
      </c>
      <c r="M97102" t="s">
        <v>22</v>
      </c>
      <c r="N97102" t="s">
        <v>1402</v>
      </c>
      <c r="O97102" t="s">
        <v>6985</v>
      </c>
      <c r="Q97102" t="s">
        <v>25</v>
      </c>
    </row>
    <row r="97103" spans="1:18" x14ac:dyDescent="0.3">
      <c r="A97103" t="s">
        <v>18</v>
      </c>
      <c r="B97103" t="s">
        <v>224701</v>
      </c>
      <c r="C97103" t="s">
        <v>45</v>
      </c>
      <c r="D97103" t="s">
        <v>224702</v>
      </c>
      <c r="E97103" s="1">
        <v>44783.623057187498</v>
      </c>
      <c r="F97103">
        <v>29</v>
      </c>
      <c r="G97103">
        <v>348</v>
      </c>
      <c r="H97103">
        <v>115</v>
      </c>
      <c r="I97103">
        <v>9332</v>
      </c>
      <c r="J97103">
        <v>2378</v>
      </c>
      <c r="K97103">
        <v>20.69</v>
      </c>
      <c r="L97103">
        <v>24</v>
      </c>
      <c r="M97103" t="s">
        <v>52</v>
      </c>
      <c r="N97103" t="s">
        <v>80</v>
      </c>
      <c r="O97103" t="s">
        <v>3533</v>
      </c>
    </row>
    <row r="97104" spans="1:18" x14ac:dyDescent="0.3">
      <c r="A97104" t="s">
        <v>26</v>
      </c>
      <c r="B97104" t="s">
        <v>224703</v>
      </c>
      <c r="C97104" t="s">
        <v>45</v>
      </c>
      <c r="D97104" t="s">
        <v>224704</v>
      </c>
      <c r="E97104" s="1">
        <v>44812.606567754628</v>
      </c>
      <c r="F97104">
        <v>15</v>
      </c>
      <c r="G97104">
        <v>346</v>
      </c>
      <c r="H97104">
        <v>79</v>
      </c>
      <c r="I97104">
        <v>6716</v>
      </c>
      <c r="J97104">
        <v>3879</v>
      </c>
      <c r="K97104">
        <v>11.34</v>
      </c>
      <c r="L97104">
        <v>24</v>
      </c>
      <c r="M97104" t="s">
        <v>29</v>
      </c>
      <c r="N97104" t="s">
        <v>2716</v>
      </c>
      <c r="O97104" t="s">
        <v>5419</v>
      </c>
      <c r="Q97104" t="s">
        <v>25</v>
      </c>
    </row>
    <row r="97105" spans="1:18" x14ac:dyDescent="0.3">
      <c r="A97105" t="s">
        <v>37</v>
      </c>
      <c r="B97105" t="s">
        <v>224705</v>
      </c>
      <c r="C97105" t="s">
        <v>20</v>
      </c>
      <c r="D97105" t="s">
        <v>224706</v>
      </c>
      <c r="E97105" s="1">
        <v>44297.516193043979</v>
      </c>
      <c r="F97105">
        <v>988</v>
      </c>
      <c r="G97105">
        <v>306</v>
      </c>
      <c r="H97105">
        <v>88</v>
      </c>
      <c r="I97105">
        <v>4143</v>
      </c>
      <c r="J97105">
        <v>3300</v>
      </c>
      <c r="K97105">
        <v>41.88</v>
      </c>
      <c r="L97105">
        <v>59</v>
      </c>
      <c r="M97105" t="s">
        <v>22</v>
      </c>
      <c r="N97105" t="s">
        <v>429</v>
      </c>
      <c r="O97105" t="s">
        <v>850</v>
      </c>
      <c r="P97105" t="s">
        <v>224707</v>
      </c>
      <c r="Q97105" t="s">
        <v>72</v>
      </c>
    </row>
    <row r="97106" spans="1:18" x14ac:dyDescent="0.3">
      <c r="A97106" t="s">
        <v>43</v>
      </c>
      <c r="B97106" t="s">
        <v>224708</v>
      </c>
      <c r="C97106" t="s">
        <v>39</v>
      </c>
      <c r="D97106" t="s">
        <v>224709</v>
      </c>
      <c r="E97106" s="1">
        <v>45110.685979699076</v>
      </c>
      <c r="F97106">
        <v>400</v>
      </c>
      <c r="G97106">
        <v>88</v>
      </c>
      <c r="H97106">
        <v>112</v>
      </c>
      <c r="I97106">
        <v>3954</v>
      </c>
      <c r="J97106">
        <v>4494</v>
      </c>
      <c r="K97106">
        <v>13.35</v>
      </c>
      <c r="L97106">
        <v>53</v>
      </c>
      <c r="M97106" t="s">
        <v>29</v>
      </c>
      <c r="N97106" t="s">
        <v>324</v>
      </c>
      <c r="O97106" t="s">
        <v>321</v>
      </c>
      <c r="Q97106" t="s">
        <v>25</v>
      </c>
    </row>
    <row r="97107" spans="1:18" x14ac:dyDescent="0.3">
      <c r="A97107" t="s">
        <v>26</v>
      </c>
      <c r="B97107" t="s">
        <v>224710</v>
      </c>
      <c r="C97107" t="s">
        <v>39</v>
      </c>
      <c r="D97107" t="s">
        <v>224711</v>
      </c>
      <c r="E97107" s="1">
        <v>45222.470427962966</v>
      </c>
      <c r="F97107">
        <v>558</v>
      </c>
      <c r="G97107">
        <v>27</v>
      </c>
      <c r="H97107">
        <v>65</v>
      </c>
      <c r="I97107">
        <v>1549</v>
      </c>
      <c r="J97107">
        <v>2456</v>
      </c>
      <c r="K97107">
        <v>26.47</v>
      </c>
      <c r="L97107">
        <v>41</v>
      </c>
      <c r="M97107" t="s">
        <v>29</v>
      </c>
      <c r="N97107" t="s">
        <v>492</v>
      </c>
      <c r="O97107" t="s">
        <v>2429</v>
      </c>
      <c r="P97107" t="s">
        <v>224712</v>
      </c>
      <c r="Q97107" t="s">
        <v>72</v>
      </c>
    </row>
    <row r="97108" spans="1:18" x14ac:dyDescent="0.3">
      <c r="A97108" t="s">
        <v>43</v>
      </c>
      <c r="B97108" t="s">
        <v>224713</v>
      </c>
      <c r="C97108" t="s">
        <v>45</v>
      </c>
      <c r="D97108" t="s">
        <v>224714</v>
      </c>
      <c r="E97108" s="1">
        <v>44923.073032141205</v>
      </c>
      <c r="F97108">
        <v>194</v>
      </c>
      <c r="G97108">
        <v>112</v>
      </c>
      <c r="H97108">
        <v>153</v>
      </c>
      <c r="I97108">
        <v>2538</v>
      </c>
      <c r="J97108">
        <v>1628</v>
      </c>
      <c r="K97108">
        <v>28.19</v>
      </c>
      <c r="L97108">
        <v>36</v>
      </c>
      <c r="M97108" t="s">
        <v>29</v>
      </c>
      <c r="N97108" t="s">
        <v>1567</v>
      </c>
      <c r="O97108" t="s">
        <v>4256</v>
      </c>
      <c r="P97108" t="s">
        <v>224715</v>
      </c>
    </row>
    <row r="97109" spans="1:18" x14ac:dyDescent="0.3">
      <c r="A97109" t="s">
        <v>26</v>
      </c>
      <c r="B97109" t="s">
        <v>224716</v>
      </c>
      <c r="C97109" t="s">
        <v>45</v>
      </c>
      <c r="D97109" t="s">
        <v>224717</v>
      </c>
      <c r="E97109" s="1">
        <v>44881.282967199077</v>
      </c>
      <c r="F97109">
        <v>400</v>
      </c>
      <c r="G97109">
        <v>196</v>
      </c>
      <c r="H97109">
        <v>141</v>
      </c>
      <c r="I97109">
        <v>5302</v>
      </c>
      <c r="J97109">
        <v>3784</v>
      </c>
      <c r="K97109">
        <v>19.48</v>
      </c>
      <c r="L97109">
        <v>59</v>
      </c>
      <c r="M97109" t="s">
        <v>52</v>
      </c>
      <c r="N97109" t="s">
        <v>582</v>
      </c>
      <c r="O97109" t="s">
        <v>1904</v>
      </c>
    </row>
    <row r="97110" spans="1:18" x14ac:dyDescent="0.3">
      <c r="A97110" t="s">
        <v>18</v>
      </c>
      <c r="B97110" t="s">
        <v>224718</v>
      </c>
      <c r="C97110" t="s">
        <v>20</v>
      </c>
      <c r="D97110" t="s">
        <v>224719</v>
      </c>
      <c r="E97110" s="1">
        <v>44966.036027754628</v>
      </c>
      <c r="F97110">
        <v>958</v>
      </c>
      <c r="G97110">
        <v>296</v>
      </c>
      <c r="H97110">
        <v>38</v>
      </c>
      <c r="I97110">
        <v>9328</v>
      </c>
      <c r="J97110">
        <v>1710</v>
      </c>
      <c r="K97110">
        <v>75.56</v>
      </c>
      <c r="L97110">
        <v>41</v>
      </c>
      <c r="M97110" t="s">
        <v>29</v>
      </c>
      <c r="N97110" t="s">
        <v>174</v>
      </c>
      <c r="O97110" t="s">
        <v>1065</v>
      </c>
      <c r="Q97110" t="s">
        <v>72</v>
      </c>
    </row>
    <row r="97111" spans="1:18" x14ac:dyDescent="0.3">
      <c r="A97111" t="s">
        <v>18</v>
      </c>
      <c r="B97111" t="s">
        <v>224720</v>
      </c>
      <c r="C97111" t="s">
        <v>39</v>
      </c>
      <c r="D97111" t="s">
        <v>224721</v>
      </c>
      <c r="E97111" s="1">
        <v>44923.154834456021</v>
      </c>
      <c r="F97111">
        <v>924</v>
      </c>
      <c r="G97111">
        <v>435</v>
      </c>
      <c r="H97111">
        <v>106</v>
      </c>
      <c r="I97111">
        <v>7426</v>
      </c>
      <c r="J97111">
        <v>969</v>
      </c>
      <c r="K97111">
        <v>151.19</v>
      </c>
      <c r="L97111">
        <v>53</v>
      </c>
      <c r="M97111" t="s">
        <v>29</v>
      </c>
      <c r="N97111" t="s">
        <v>197</v>
      </c>
      <c r="O97111" t="s">
        <v>873</v>
      </c>
      <c r="P97111" t="s">
        <v>224722</v>
      </c>
    </row>
    <row r="97112" spans="1:18" x14ac:dyDescent="0.3">
      <c r="A97112" t="s">
        <v>18</v>
      </c>
      <c r="B97112" t="s">
        <v>224723</v>
      </c>
      <c r="C97112" t="s">
        <v>45</v>
      </c>
      <c r="D97112" t="s">
        <v>224724</v>
      </c>
      <c r="E97112" s="1">
        <v>44983.444095983796</v>
      </c>
      <c r="F97112">
        <v>832</v>
      </c>
      <c r="G97112">
        <v>258</v>
      </c>
      <c r="H97112">
        <v>140</v>
      </c>
      <c r="I97112">
        <v>9055</v>
      </c>
      <c r="J97112">
        <v>2533</v>
      </c>
      <c r="K97112">
        <v>48.56</v>
      </c>
      <c r="L97112">
        <v>21</v>
      </c>
      <c r="M97112" t="s">
        <v>29</v>
      </c>
      <c r="N97112" t="s">
        <v>58</v>
      </c>
      <c r="O97112" t="s">
        <v>1041</v>
      </c>
      <c r="P97112" t="s">
        <v>224725</v>
      </c>
      <c r="Q97112" t="s">
        <v>32</v>
      </c>
    </row>
    <row r="97113" spans="1:18" x14ac:dyDescent="0.3">
      <c r="A97113" t="s">
        <v>37</v>
      </c>
      <c r="B97113" t="s">
        <v>224726</v>
      </c>
      <c r="C97113" t="s">
        <v>20</v>
      </c>
      <c r="D97113" t="s">
        <v>224727</v>
      </c>
      <c r="E97113" s="1">
        <v>44533.928576307873</v>
      </c>
      <c r="F97113">
        <v>783</v>
      </c>
      <c r="G97113">
        <v>405</v>
      </c>
      <c r="H97113">
        <v>175</v>
      </c>
      <c r="I97113">
        <v>8753</v>
      </c>
      <c r="J97113">
        <v>1681</v>
      </c>
      <c r="K97113">
        <v>81.08</v>
      </c>
      <c r="L97113">
        <v>41</v>
      </c>
      <c r="M97113" t="s">
        <v>29</v>
      </c>
      <c r="N97113" t="s">
        <v>1856</v>
      </c>
      <c r="O97113" t="s">
        <v>2493</v>
      </c>
      <c r="Q97113" t="s">
        <v>72</v>
      </c>
    </row>
    <row r="97114" spans="1:18" x14ac:dyDescent="0.3">
      <c r="A97114" t="s">
        <v>18</v>
      </c>
      <c r="B97114" t="s">
        <v>224728</v>
      </c>
      <c r="C97114" t="s">
        <v>45</v>
      </c>
      <c r="D97114" t="s">
        <v>224729</v>
      </c>
      <c r="E97114" s="1">
        <v>44308.805701134261</v>
      </c>
      <c r="F97114">
        <v>390</v>
      </c>
      <c r="G97114">
        <v>156</v>
      </c>
      <c r="H97114">
        <v>133</v>
      </c>
      <c r="I97114">
        <v>8818</v>
      </c>
      <c r="J97114">
        <v>2021</v>
      </c>
      <c r="K97114">
        <v>33.6</v>
      </c>
      <c r="L97114">
        <v>44</v>
      </c>
      <c r="M97114" t="s">
        <v>29</v>
      </c>
      <c r="N97114" t="s">
        <v>1856</v>
      </c>
      <c r="O97114" t="s">
        <v>383</v>
      </c>
    </row>
    <row r="97115" spans="1:18" x14ac:dyDescent="0.3">
      <c r="A97115" t="s">
        <v>43</v>
      </c>
      <c r="B97115" t="s">
        <v>224730</v>
      </c>
      <c r="C97115" t="s">
        <v>45</v>
      </c>
      <c r="D97115" t="s">
        <v>224731</v>
      </c>
      <c r="E97115" s="1">
        <v>45328.962762731484</v>
      </c>
      <c r="F97115">
        <v>355</v>
      </c>
      <c r="G97115">
        <v>37</v>
      </c>
      <c r="H97115">
        <v>137</v>
      </c>
      <c r="I97115">
        <v>6931</v>
      </c>
      <c r="J97115">
        <v>2674</v>
      </c>
      <c r="K97115">
        <v>19.78</v>
      </c>
      <c r="L97115">
        <v>31</v>
      </c>
      <c r="M97115" t="s">
        <v>29</v>
      </c>
      <c r="N97115" t="s">
        <v>1493</v>
      </c>
      <c r="O97115" t="s">
        <v>81</v>
      </c>
      <c r="Q97115" t="s">
        <v>25</v>
      </c>
      <c r="R97115" t="s">
        <v>224732</v>
      </c>
    </row>
    <row r="97116" spans="1:18" x14ac:dyDescent="0.3">
      <c r="A97116" t="s">
        <v>37</v>
      </c>
      <c r="B97116" t="s">
        <v>224733</v>
      </c>
      <c r="C97116" t="s">
        <v>20</v>
      </c>
      <c r="D97116" t="s">
        <v>224734</v>
      </c>
      <c r="E97116" s="1">
        <v>45161.22994986111</v>
      </c>
      <c r="F97116">
        <v>65</v>
      </c>
      <c r="G97116">
        <v>234</v>
      </c>
      <c r="H97116">
        <v>165</v>
      </c>
      <c r="I97116">
        <v>9035</v>
      </c>
      <c r="J97116">
        <v>3250</v>
      </c>
      <c r="K97116">
        <v>14.28</v>
      </c>
      <c r="L97116">
        <v>37</v>
      </c>
      <c r="M97116" t="s">
        <v>22</v>
      </c>
      <c r="N97116" t="s">
        <v>1202</v>
      </c>
      <c r="O97116" t="s">
        <v>695</v>
      </c>
      <c r="Q97116" t="s">
        <v>25</v>
      </c>
    </row>
    <row r="97117" spans="1:18" x14ac:dyDescent="0.3">
      <c r="A97117" t="s">
        <v>43</v>
      </c>
      <c r="B97117" t="s">
        <v>224735</v>
      </c>
      <c r="C97117" t="s">
        <v>20</v>
      </c>
      <c r="D97117" t="s">
        <v>224736</v>
      </c>
      <c r="E97117" s="1">
        <v>44287.873233784725</v>
      </c>
      <c r="F97117">
        <v>276</v>
      </c>
      <c r="G97117">
        <v>411</v>
      </c>
      <c r="H97117">
        <v>199</v>
      </c>
      <c r="I97117">
        <v>8538</v>
      </c>
      <c r="J97117">
        <v>1785</v>
      </c>
      <c r="K97117">
        <v>49.64</v>
      </c>
      <c r="L97117">
        <v>34</v>
      </c>
      <c r="M97117" t="s">
        <v>22</v>
      </c>
      <c r="N97117" t="s">
        <v>118</v>
      </c>
      <c r="O97117" t="s">
        <v>85</v>
      </c>
      <c r="Q97117" t="s">
        <v>25</v>
      </c>
    </row>
    <row r="97118" spans="1:18" x14ac:dyDescent="0.3">
      <c r="A97118" t="s">
        <v>37</v>
      </c>
      <c r="B97118" t="s">
        <v>224737</v>
      </c>
      <c r="C97118" t="s">
        <v>20</v>
      </c>
      <c r="D97118" t="s">
        <v>224738</v>
      </c>
      <c r="E97118" s="1">
        <v>44671.807867488424</v>
      </c>
      <c r="F97118">
        <v>454</v>
      </c>
      <c r="G97118">
        <v>123</v>
      </c>
      <c r="H97118">
        <v>15</v>
      </c>
      <c r="I97118">
        <v>7476</v>
      </c>
      <c r="J97118">
        <v>1000</v>
      </c>
      <c r="K97118">
        <v>59.2</v>
      </c>
      <c r="L97118">
        <v>52</v>
      </c>
      <c r="M97118" t="s">
        <v>52</v>
      </c>
      <c r="N97118" t="s">
        <v>1134</v>
      </c>
      <c r="O97118" t="s">
        <v>1407</v>
      </c>
      <c r="Q97118" t="s">
        <v>32</v>
      </c>
    </row>
    <row r="97119" spans="1:18" x14ac:dyDescent="0.3">
      <c r="A97119" t="s">
        <v>26</v>
      </c>
      <c r="B97119" s="2" t="s">
        <v>224739</v>
      </c>
      <c r="C97119" t="s">
        <v>20</v>
      </c>
      <c r="D97119" t="s">
        <v>224740</v>
      </c>
      <c r="E97119" s="1">
        <v>45311.046150046299</v>
      </c>
      <c r="F97119">
        <v>245</v>
      </c>
      <c r="G97119">
        <v>317</v>
      </c>
      <c r="H97119">
        <v>33</v>
      </c>
      <c r="I97119">
        <v>8614</v>
      </c>
      <c r="J97119">
        <v>3125</v>
      </c>
      <c r="K97119">
        <v>19.04</v>
      </c>
      <c r="L97119">
        <v>33</v>
      </c>
      <c r="M97119" t="s">
        <v>29</v>
      </c>
      <c r="N97119" t="s">
        <v>978</v>
      </c>
      <c r="O97119" t="s">
        <v>2105</v>
      </c>
    </row>
    <row r="97120" spans="1:18" x14ac:dyDescent="0.3">
      <c r="A97120" t="s">
        <v>37</v>
      </c>
      <c r="B97120" t="s">
        <v>224741</v>
      </c>
      <c r="C97120" t="s">
        <v>39</v>
      </c>
      <c r="D97120" t="s">
        <v>224742</v>
      </c>
      <c r="E97120" s="1">
        <v>45271.38815111111</v>
      </c>
      <c r="F97120">
        <v>991</v>
      </c>
      <c r="G97120">
        <v>449</v>
      </c>
      <c r="H97120">
        <v>55</v>
      </c>
      <c r="I97120">
        <v>3755</v>
      </c>
      <c r="J97120">
        <v>1117</v>
      </c>
      <c r="K97120">
        <v>133.84</v>
      </c>
      <c r="L97120">
        <v>61</v>
      </c>
      <c r="M97120" t="s">
        <v>52</v>
      </c>
      <c r="N97120" t="s">
        <v>328</v>
      </c>
      <c r="O97120" t="s">
        <v>3547</v>
      </c>
    </row>
    <row r="97121" spans="1:18" x14ac:dyDescent="0.3">
      <c r="A97121" t="s">
        <v>43</v>
      </c>
      <c r="B97121" t="s">
        <v>224743</v>
      </c>
      <c r="C97121" t="s">
        <v>20</v>
      </c>
      <c r="D97121" t="s">
        <v>224744</v>
      </c>
      <c r="E97121" s="1">
        <v>44611.161433460649</v>
      </c>
      <c r="F97121">
        <v>326</v>
      </c>
      <c r="G97121">
        <v>247</v>
      </c>
      <c r="H97121">
        <v>185</v>
      </c>
      <c r="I97121">
        <v>2064</v>
      </c>
      <c r="J97121">
        <v>1038</v>
      </c>
      <c r="K97121">
        <v>73.03</v>
      </c>
      <c r="L97121">
        <v>46</v>
      </c>
      <c r="M97121" t="s">
        <v>52</v>
      </c>
      <c r="N97121" t="s">
        <v>3194</v>
      </c>
      <c r="O97121" t="s">
        <v>2003</v>
      </c>
      <c r="P97121" t="s">
        <v>224745</v>
      </c>
      <c r="Q97121" t="s">
        <v>32</v>
      </c>
    </row>
    <row r="97122" spans="1:18" x14ac:dyDescent="0.3">
      <c r="A97122" t="s">
        <v>43</v>
      </c>
      <c r="B97122" t="s">
        <v>224746</v>
      </c>
      <c r="C97122" t="s">
        <v>45</v>
      </c>
      <c r="D97122" t="s">
        <v>224747</v>
      </c>
      <c r="E97122" s="1">
        <v>44627.165435798612</v>
      </c>
      <c r="F97122">
        <v>860</v>
      </c>
      <c r="G97122">
        <v>450</v>
      </c>
      <c r="H97122">
        <v>39</v>
      </c>
      <c r="I97122">
        <v>2162</v>
      </c>
      <c r="J97122">
        <v>4751</v>
      </c>
      <c r="K97122">
        <v>28.39</v>
      </c>
      <c r="L97122">
        <v>61</v>
      </c>
      <c r="M97122" t="s">
        <v>29</v>
      </c>
      <c r="N97122" t="s">
        <v>324</v>
      </c>
      <c r="O97122" t="s">
        <v>2550</v>
      </c>
      <c r="Q97122" t="s">
        <v>72</v>
      </c>
    </row>
    <row r="97123" spans="1:18" x14ac:dyDescent="0.3">
      <c r="A97123" t="s">
        <v>37</v>
      </c>
      <c r="B97123" t="s">
        <v>224748</v>
      </c>
      <c r="C97123" t="s">
        <v>39</v>
      </c>
      <c r="D97123" t="s">
        <v>224749</v>
      </c>
      <c r="E97123" s="1">
        <v>44777.717569930559</v>
      </c>
      <c r="F97123">
        <v>319</v>
      </c>
      <c r="G97123">
        <v>87</v>
      </c>
      <c r="H97123">
        <v>16</v>
      </c>
      <c r="I97123">
        <v>9420</v>
      </c>
      <c r="J97123">
        <v>2847</v>
      </c>
      <c r="K97123">
        <v>14.82</v>
      </c>
      <c r="L97123">
        <v>39</v>
      </c>
      <c r="M97123" t="s">
        <v>52</v>
      </c>
      <c r="N97123" t="s">
        <v>2339</v>
      </c>
      <c r="O97123" t="s">
        <v>1934</v>
      </c>
    </row>
    <row r="97124" spans="1:18" x14ac:dyDescent="0.3">
      <c r="A97124" t="s">
        <v>37</v>
      </c>
      <c r="B97124" t="s">
        <v>224750</v>
      </c>
      <c r="C97124" t="s">
        <v>20</v>
      </c>
      <c r="D97124" t="s">
        <v>224751</v>
      </c>
      <c r="E97124" s="1">
        <v>44482.297059259261</v>
      </c>
      <c r="F97124">
        <v>666</v>
      </c>
      <c r="G97124">
        <v>41</v>
      </c>
      <c r="H97124">
        <v>33</v>
      </c>
      <c r="I97124">
        <v>5793</v>
      </c>
      <c r="J97124">
        <v>919</v>
      </c>
      <c r="K97124">
        <v>80.52</v>
      </c>
      <c r="L97124">
        <v>57</v>
      </c>
      <c r="M97124" t="s">
        <v>29</v>
      </c>
      <c r="N97124" t="s">
        <v>1652</v>
      </c>
      <c r="O97124" t="s">
        <v>426</v>
      </c>
      <c r="Q97124" t="s">
        <v>32</v>
      </c>
    </row>
    <row r="97125" spans="1:18" x14ac:dyDescent="0.3">
      <c r="A97125" t="s">
        <v>43</v>
      </c>
      <c r="B97125" t="s">
        <v>224752</v>
      </c>
      <c r="C97125" t="s">
        <v>39</v>
      </c>
      <c r="D97125" t="s">
        <v>224753</v>
      </c>
      <c r="E97125" s="1">
        <v>44837.133220451389</v>
      </c>
      <c r="F97125">
        <v>610</v>
      </c>
      <c r="G97125">
        <v>84</v>
      </c>
      <c r="H97125">
        <v>11</v>
      </c>
      <c r="I97125">
        <v>5714</v>
      </c>
      <c r="J97125">
        <v>4511</v>
      </c>
      <c r="K97125">
        <v>15.63</v>
      </c>
      <c r="L97125">
        <v>19</v>
      </c>
      <c r="M97125" t="s">
        <v>52</v>
      </c>
      <c r="N97125" t="s">
        <v>362</v>
      </c>
      <c r="O97125" t="s">
        <v>5108</v>
      </c>
    </row>
    <row r="97126" spans="1:18" x14ac:dyDescent="0.3">
      <c r="A97126" t="s">
        <v>18</v>
      </c>
      <c r="B97126" t="s">
        <v>224754</v>
      </c>
      <c r="C97126" t="s">
        <v>20</v>
      </c>
      <c r="D97126" t="s">
        <v>224755</v>
      </c>
      <c r="E97126" s="1">
        <v>44931.809840057867</v>
      </c>
      <c r="F97126">
        <v>386</v>
      </c>
      <c r="G97126">
        <v>214</v>
      </c>
      <c r="H97126">
        <v>67</v>
      </c>
      <c r="I97126">
        <v>3734</v>
      </c>
      <c r="J97126">
        <v>1128</v>
      </c>
      <c r="K97126">
        <v>59.13</v>
      </c>
      <c r="L97126">
        <v>65</v>
      </c>
      <c r="M97126" t="s">
        <v>52</v>
      </c>
      <c r="N97126" t="s">
        <v>4055</v>
      </c>
      <c r="O97126" t="s">
        <v>3639</v>
      </c>
    </row>
    <row r="97127" spans="1:18" x14ac:dyDescent="0.3">
      <c r="A97127" t="s">
        <v>37</v>
      </c>
      <c r="B97127" t="s">
        <v>224756</v>
      </c>
      <c r="C97127" t="s">
        <v>39</v>
      </c>
      <c r="D97127" t="s">
        <v>224757</v>
      </c>
      <c r="E97127" s="1">
        <v>44277.708386840277</v>
      </c>
      <c r="F97127">
        <v>278</v>
      </c>
      <c r="G97127">
        <v>225</v>
      </c>
      <c r="H97127">
        <v>82</v>
      </c>
      <c r="I97127">
        <v>8761</v>
      </c>
      <c r="J97127">
        <v>4351</v>
      </c>
      <c r="K97127">
        <v>13.45</v>
      </c>
      <c r="L97127">
        <v>40</v>
      </c>
      <c r="M97127" t="s">
        <v>29</v>
      </c>
      <c r="N97127" t="s">
        <v>2657</v>
      </c>
      <c r="O97127" t="s">
        <v>1398</v>
      </c>
      <c r="Q97127" t="s">
        <v>72</v>
      </c>
    </row>
    <row r="97128" spans="1:18" x14ac:dyDescent="0.3">
      <c r="A97128" t="s">
        <v>26</v>
      </c>
      <c r="B97128" t="s">
        <v>224758</v>
      </c>
      <c r="C97128" t="s">
        <v>45</v>
      </c>
      <c r="D97128" t="s">
        <v>224759</v>
      </c>
      <c r="E97128" s="1">
        <v>44781.117905393519</v>
      </c>
      <c r="F97128">
        <v>720</v>
      </c>
      <c r="G97128">
        <v>113</v>
      </c>
      <c r="H97128">
        <v>8</v>
      </c>
      <c r="I97128">
        <v>7608</v>
      </c>
      <c r="J97128">
        <v>1883</v>
      </c>
      <c r="K97128">
        <v>44.66</v>
      </c>
      <c r="L97128">
        <v>61</v>
      </c>
      <c r="M97128" t="s">
        <v>22</v>
      </c>
      <c r="N97128" t="s">
        <v>465</v>
      </c>
      <c r="O97128" t="s">
        <v>2738</v>
      </c>
      <c r="Q97128" t="s">
        <v>25</v>
      </c>
    </row>
    <row r="97129" spans="1:18" x14ac:dyDescent="0.3">
      <c r="A97129" t="s">
        <v>18</v>
      </c>
      <c r="B97129" t="s">
        <v>224760</v>
      </c>
      <c r="C97129" t="s">
        <v>39</v>
      </c>
      <c r="D97129" t="s">
        <v>224761</v>
      </c>
      <c r="E97129" s="1">
        <v>44489.759288865738</v>
      </c>
      <c r="F97129">
        <v>273</v>
      </c>
      <c r="G97129">
        <v>124</v>
      </c>
      <c r="H97129">
        <v>11</v>
      </c>
      <c r="I97129">
        <v>6773</v>
      </c>
      <c r="J97129">
        <v>1279</v>
      </c>
      <c r="K97129">
        <v>31.9</v>
      </c>
      <c r="L97129">
        <v>37</v>
      </c>
      <c r="M97129" t="s">
        <v>22</v>
      </c>
      <c r="N97129" t="s">
        <v>310</v>
      </c>
      <c r="O97129" t="s">
        <v>4338</v>
      </c>
    </row>
    <row r="97130" spans="1:18" x14ac:dyDescent="0.3">
      <c r="A97130" t="s">
        <v>26</v>
      </c>
      <c r="B97130" t="s">
        <v>224762</v>
      </c>
      <c r="C97130" t="s">
        <v>39</v>
      </c>
      <c r="D97130" t="s">
        <v>224763</v>
      </c>
      <c r="E97130" s="1">
        <v>44561.734727442126</v>
      </c>
      <c r="F97130">
        <v>406</v>
      </c>
      <c r="G97130">
        <v>459</v>
      </c>
      <c r="H97130">
        <v>136</v>
      </c>
      <c r="I97130">
        <v>4042</v>
      </c>
      <c r="J97130">
        <v>3494</v>
      </c>
      <c r="K97130">
        <v>28.65</v>
      </c>
      <c r="L97130">
        <v>50</v>
      </c>
      <c r="M97130" t="s">
        <v>29</v>
      </c>
      <c r="N97130" t="s">
        <v>457</v>
      </c>
      <c r="O97130" t="s">
        <v>1876</v>
      </c>
      <c r="Q97130" t="s">
        <v>72</v>
      </c>
      <c r="R97130" t="s">
        <v>224764</v>
      </c>
    </row>
    <row r="97131" spans="1:18" x14ac:dyDescent="0.3">
      <c r="A97131" t="s">
        <v>18</v>
      </c>
      <c r="B97131" t="s">
        <v>224765</v>
      </c>
      <c r="C97131" t="s">
        <v>20</v>
      </c>
      <c r="D97131" t="s">
        <v>224766</v>
      </c>
      <c r="E97131" s="1">
        <v>44439.148971226852</v>
      </c>
      <c r="F97131">
        <v>380</v>
      </c>
      <c r="G97131">
        <v>448</v>
      </c>
      <c r="H97131">
        <v>94</v>
      </c>
      <c r="I97131">
        <v>1686</v>
      </c>
      <c r="J97131">
        <v>2874</v>
      </c>
      <c r="K97131">
        <v>32.08</v>
      </c>
      <c r="L97131">
        <v>46</v>
      </c>
      <c r="M97131" t="s">
        <v>29</v>
      </c>
      <c r="N97131" t="s">
        <v>192</v>
      </c>
      <c r="O97131" t="s">
        <v>1573</v>
      </c>
      <c r="Q97131" t="s">
        <v>32</v>
      </c>
    </row>
    <row r="97132" spans="1:18" x14ac:dyDescent="0.3">
      <c r="A97132" t="s">
        <v>37</v>
      </c>
      <c r="B97132" t="s">
        <v>224767</v>
      </c>
      <c r="C97132" t="s">
        <v>45</v>
      </c>
      <c r="D97132" t="s">
        <v>224768</v>
      </c>
      <c r="E97132" s="1">
        <v>45251.07631034722</v>
      </c>
      <c r="F97132">
        <v>21</v>
      </c>
      <c r="G97132">
        <v>102</v>
      </c>
      <c r="H97132">
        <v>78</v>
      </c>
      <c r="I97132">
        <v>6708</v>
      </c>
      <c r="J97132">
        <v>1636</v>
      </c>
      <c r="K97132">
        <v>12.29</v>
      </c>
      <c r="L97132">
        <v>38</v>
      </c>
      <c r="M97132" t="s">
        <v>52</v>
      </c>
      <c r="N97132" t="s">
        <v>1609</v>
      </c>
      <c r="O97132" t="s">
        <v>379</v>
      </c>
      <c r="Q97132" t="s">
        <v>72</v>
      </c>
    </row>
    <row r="97133" spans="1:18" x14ac:dyDescent="0.3">
      <c r="A97133" t="s">
        <v>26</v>
      </c>
      <c r="B97133" t="s">
        <v>224769</v>
      </c>
      <c r="C97133" t="s">
        <v>39</v>
      </c>
      <c r="D97133" t="s">
        <v>224770</v>
      </c>
      <c r="E97133" s="1">
        <v>45202.196134016202</v>
      </c>
      <c r="F97133">
        <v>796</v>
      </c>
      <c r="G97133">
        <v>344</v>
      </c>
      <c r="H97133">
        <v>161</v>
      </c>
      <c r="I97133">
        <v>7565</v>
      </c>
      <c r="J97133">
        <v>1788</v>
      </c>
      <c r="K97133">
        <v>72.760000000000005</v>
      </c>
      <c r="L97133">
        <v>38</v>
      </c>
      <c r="M97133" t="s">
        <v>22</v>
      </c>
      <c r="N97133" t="s">
        <v>1357</v>
      </c>
      <c r="O97133" t="s">
        <v>2868</v>
      </c>
    </row>
    <row r="97134" spans="1:18" x14ac:dyDescent="0.3">
      <c r="A97134" t="s">
        <v>37</v>
      </c>
      <c r="B97134" t="s">
        <v>224771</v>
      </c>
      <c r="C97134" t="s">
        <v>20</v>
      </c>
      <c r="D97134" t="s">
        <v>224772</v>
      </c>
      <c r="E97134" s="1">
        <v>44296.15109353009</v>
      </c>
      <c r="F97134">
        <v>50</v>
      </c>
      <c r="G97134">
        <v>52</v>
      </c>
      <c r="H97134">
        <v>6</v>
      </c>
      <c r="I97134">
        <v>4780</v>
      </c>
      <c r="J97134">
        <v>2842</v>
      </c>
      <c r="K97134">
        <v>3.8</v>
      </c>
      <c r="L97134">
        <v>20</v>
      </c>
      <c r="M97134" t="s">
        <v>29</v>
      </c>
      <c r="N97134" t="s">
        <v>23</v>
      </c>
      <c r="O97134" t="s">
        <v>1684</v>
      </c>
      <c r="Q97134" t="s">
        <v>72</v>
      </c>
    </row>
    <row r="97135" spans="1:18" x14ac:dyDescent="0.3">
      <c r="A97135" t="s">
        <v>43</v>
      </c>
      <c r="B97135" t="s">
        <v>224773</v>
      </c>
      <c r="C97135" t="s">
        <v>45</v>
      </c>
      <c r="D97135" t="s">
        <v>224774</v>
      </c>
      <c r="E97135" s="1">
        <v>44508.330300844907</v>
      </c>
      <c r="F97135">
        <v>589</v>
      </c>
      <c r="G97135">
        <v>400</v>
      </c>
      <c r="H97135">
        <v>4</v>
      </c>
      <c r="I97135">
        <v>6291</v>
      </c>
      <c r="J97135">
        <v>4212</v>
      </c>
      <c r="K97135">
        <v>23.58</v>
      </c>
      <c r="L97135">
        <v>57</v>
      </c>
      <c r="M97135" t="s">
        <v>22</v>
      </c>
      <c r="N97135" t="s">
        <v>425</v>
      </c>
      <c r="O97135" t="s">
        <v>3617</v>
      </c>
      <c r="Q97135" t="s">
        <v>25</v>
      </c>
    </row>
    <row r="97136" spans="1:18" x14ac:dyDescent="0.3">
      <c r="A97136" t="s">
        <v>37</v>
      </c>
      <c r="B97136" t="s">
        <v>224775</v>
      </c>
      <c r="C97136" t="s">
        <v>39</v>
      </c>
      <c r="D97136" t="s">
        <v>224776</v>
      </c>
      <c r="E97136" s="1">
        <v>45325.073104212963</v>
      </c>
      <c r="F97136">
        <v>207</v>
      </c>
      <c r="G97136">
        <v>112</v>
      </c>
      <c r="H97136">
        <v>156</v>
      </c>
      <c r="I97136">
        <v>8271</v>
      </c>
      <c r="J97136">
        <v>3655</v>
      </c>
      <c r="K97136">
        <v>13</v>
      </c>
      <c r="L97136">
        <v>19</v>
      </c>
      <c r="M97136" t="s">
        <v>29</v>
      </c>
      <c r="N97136" t="s">
        <v>1723</v>
      </c>
      <c r="O97136" t="s">
        <v>1964</v>
      </c>
      <c r="Q97136" t="s">
        <v>32</v>
      </c>
    </row>
    <row r="97137" spans="1:18" x14ac:dyDescent="0.3">
      <c r="A97137" t="s">
        <v>43</v>
      </c>
      <c r="B97137" t="s">
        <v>224777</v>
      </c>
      <c r="C97137" t="s">
        <v>39</v>
      </c>
      <c r="D97137" t="s">
        <v>224778</v>
      </c>
      <c r="E97137" s="1">
        <v>44307.796140011575</v>
      </c>
      <c r="F97137">
        <v>839</v>
      </c>
      <c r="G97137">
        <v>109</v>
      </c>
      <c r="H97137">
        <v>37</v>
      </c>
      <c r="I97137">
        <v>1827</v>
      </c>
      <c r="J97137">
        <v>1668</v>
      </c>
      <c r="K97137">
        <v>59.05</v>
      </c>
      <c r="L97137">
        <v>33</v>
      </c>
      <c r="M97137" t="s">
        <v>22</v>
      </c>
      <c r="N97137" t="s">
        <v>374</v>
      </c>
      <c r="O97137" t="s">
        <v>10554</v>
      </c>
      <c r="Q97137" t="s">
        <v>25</v>
      </c>
    </row>
    <row r="97138" spans="1:18" x14ac:dyDescent="0.3">
      <c r="A97138" t="s">
        <v>43</v>
      </c>
      <c r="B97138" t="s">
        <v>224779</v>
      </c>
      <c r="C97138" t="s">
        <v>20</v>
      </c>
      <c r="D97138" t="s">
        <v>224780</v>
      </c>
      <c r="E97138" s="1">
        <v>45187.947288298608</v>
      </c>
      <c r="F97138">
        <v>321</v>
      </c>
      <c r="G97138">
        <v>301</v>
      </c>
      <c r="H97138">
        <v>87</v>
      </c>
      <c r="I97138">
        <v>2956</v>
      </c>
      <c r="J97138">
        <v>4362</v>
      </c>
      <c r="K97138">
        <v>16.25</v>
      </c>
      <c r="L97138">
        <v>37</v>
      </c>
      <c r="M97138" t="s">
        <v>29</v>
      </c>
      <c r="N97138" t="s">
        <v>314</v>
      </c>
      <c r="O97138" t="s">
        <v>842</v>
      </c>
      <c r="P97138" t="s">
        <v>224781</v>
      </c>
    </row>
    <row r="97139" spans="1:18" x14ac:dyDescent="0.3">
      <c r="A97139" t="s">
        <v>18</v>
      </c>
      <c r="B97139" t="s">
        <v>224782</v>
      </c>
      <c r="C97139" t="s">
        <v>20</v>
      </c>
      <c r="D97139" t="s">
        <v>224783</v>
      </c>
      <c r="E97139" s="1">
        <v>44402.975569814815</v>
      </c>
      <c r="F97139">
        <v>636</v>
      </c>
      <c r="G97139">
        <v>451</v>
      </c>
      <c r="H97139">
        <v>90</v>
      </c>
      <c r="I97139">
        <v>1867</v>
      </c>
      <c r="J97139">
        <v>2206</v>
      </c>
      <c r="K97139">
        <v>53.35</v>
      </c>
      <c r="L97139">
        <v>47</v>
      </c>
      <c r="M97139" t="s">
        <v>29</v>
      </c>
      <c r="N97139" t="s">
        <v>53</v>
      </c>
      <c r="O97139" t="s">
        <v>222</v>
      </c>
      <c r="P97139" t="s">
        <v>224784</v>
      </c>
      <c r="Q97139" t="s">
        <v>72</v>
      </c>
      <c r="R97139" t="s">
        <v>224785</v>
      </c>
    </row>
    <row r="97140" spans="1:18" x14ac:dyDescent="0.3">
      <c r="A97140" t="s">
        <v>18</v>
      </c>
      <c r="B97140" t="s">
        <v>224786</v>
      </c>
      <c r="C97140" t="s">
        <v>20</v>
      </c>
      <c r="D97140" t="s">
        <v>224787</v>
      </c>
      <c r="E97140" s="1">
        <v>44563.11303641204</v>
      </c>
      <c r="F97140">
        <v>714</v>
      </c>
      <c r="G97140">
        <v>355</v>
      </c>
      <c r="H97140">
        <v>69</v>
      </c>
      <c r="I97140">
        <v>8598</v>
      </c>
      <c r="J97140">
        <v>1378</v>
      </c>
      <c r="K97140">
        <v>82.58</v>
      </c>
      <c r="L97140">
        <v>18</v>
      </c>
      <c r="M97140" t="s">
        <v>52</v>
      </c>
      <c r="N97140" t="s">
        <v>2475</v>
      </c>
      <c r="O97140" t="s">
        <v>1782</v>
      </c>
    </row>
    <row r="97141" spans="1:18" x14ac:dyDescent="0.3">
      <c r="A97141" t="s">
        <v>37</v>
      </c>
      <c r="B97141" t="s">
        <v>224788</v>
      </c>
      <c r="C97141" t="s">
        <v>39</v>
      </c>
      <c r="D97141" t="s">
        <v>224789</v>
      </c>
      <c r="E97141" s="1">
        <v>44900.167940960651</v>
      </c>
      <c r="F97141">
        <v>868</v>
      </c>
      <c r="G97141">
        <v>223</v>
      </c>
      <c r="H97141">
        <v>72</v>
      </c>
      <c r="I97141">
        <v>2546</v>
      </c>
      <c r="J97141">
        <v>4520</v>
      </c>
      <c r="K97141">
        <v>25.73</v>
      </c>
      <c r="L97141">
        <v>56</v>
      </c>
      <c r="M97141" t="s">
        <v>52</v>
      </c>
      <c r="N97141" t="s">
        <v>1202</v>
      </c>
      <c r="O97141" t="s">
        <v>7364</v>
      </c>
      <c r="P97141" t="s">
        <v>224790</v>
      </c>
    </row>
    <row r="97142" spans="1:18" x14ac:dyDescent="0.3">
      <c r="A97142" t="s">
        <v>43</v>
      </c>
      <c r="B97142" t="s">
        <v>224791</v>
      </c>
      <c r="C97142" t="s">
        <v>20</v>
      </c>
      <c r="D97142" t="s">
        <v>224792</v>
      </c>
      <c r="E97142" s="1">
        <v>45001.764922361108</v>
      </c>
      <c r="F97142">
        <v>96</v>
      </c>
      <c r="G97142">
        <v>469</v>
      </c>
      <c r="H97142">
        <v>177</v>
      </c>
      <c r="I97142">
        <v>2391</v>
      </c>
      <c r="J97142">
        <v>2072</v>
      </c>
      <c r="K97142">
        <v>35.81</v>
      </c>
      <c r="L97142">
        <v>59</v>
      </c>
      <c r="M97142" t="s">
        <v>29</v>
      </c>
      <c r="N97142" t="s">
        <v>269</v>
      </c>
      <c r="O97142" t="s">
        <v>3968</v>
      </c>
    </row>
    <row r="97143" spans="1:18" x14ac:dyDescent="0.3">
      <c r="A97143" t="s">
        <v>26</v>
      </c>
      <c r="B97143" t="s">
        <v>224793</v>
      </c>
      <c r="C97143" t="s">
        <v>20</v>
      </c>
      <c r="D97143" t="s">
        <v>224794</v>
      </c>
      <c r="E97143" s="1">
        <v>44935.050086377312</v>
      </c>
      <c r="F97143">
        <v>307</v>
      </c>
      <c r="G97143">
        <v>181</v>
      </c>
      <c r="H97143">
        <v>121</v>
      </c>
      <c r="I97143">
        <v>5794</v>
      </c>
      <c r="J97143">
        <v>682</v>
      </c>
      <c r="K97143">
        <v>89.3</v>
      </c>
      <c r="L97143">
        <v>20</v>
      </c>
      <c r="M97143" t="s">
        <v>52</v>
      </c>
      <c r="N97143" t="s">
        <v>305</v>
      </c>
      <c r="O97143" t="s">
        <v>6589</v>
      </c>
    </row>
    <row r="97144" spans="1:18" x14ac:dyDescent="0.3">
      <c r="A97144" t="s">
        <v>43</v>
      </c>
      <c r="B97144" t="s">
        <v>224795</v>
      </c>
      <c r="C97144" t="s">
        <v>20</v>
      </c>
      <c r="D97144" t="s">
        <v>224796</v>
      </c>
      <c r="E97144" s="1">
        <v>44445.214229340279</v>
      </c>
      <c r="F97144">
        <v>477</v>
      </c>
      <c r="G97144">
        <v>403</v>
      </c>
      <c r="H97144">
        <v>93</v>
      </c>
      <c r="I97144">
        <v>4563</v>
      </c>
      <c r="J97144">
        <v>1804</v>
      </c>
      <c r="K97144">
        <v>53.94</v>
      </c>
      <c r="L97144">
        <v>54</v>
      </c>
      <c r="M97144" t="s">
        <v>29</v>
      </c>
      <c r="N97144" t="s">
        <v>141</v>
      </c>
      <c r="O97144" t="s">
        <v>1582</v>
      </c>
      <c r="Q97144" t="s">
        <v>25</v>
      </c>
    </row>
    <row r="97145" spans="1:18" x14ac:dyDescent="0.3">
      <c r="A97145" t="s">
        <v>37</v>
      </c>
      <c r="B97145" t="s">
        <v>224797</v>
      </c>
      <c r="C97145" t="s">
        <v>45</v>
      </c>
      <c r="D97145" t="s">
        <v>224798</v>
      </c>
      <c r="E97145" s="1">
        <v>44335.627240497684</v>
      </c>
      <c r="F97145">
        <v>625</v>
      </c>
      <c r="G97145">
        <v>1</v>
      </c>
      <c r="H97145">
        <v>25</v>
      </c>
      <c r="I97145">
        <v>2761</v>
      </c>
      <c r="J97145">
        <v>1424</v>
      </c>
      <c r="K97145">
        <v>45.72</v>
      </c>
      <c r="L97145">
        <v>21</v>
      </c>
      <c r="M97145" t="s">
        <v>29</v>
      </c>
      <c r="N97145" t="s">
        <v>2598</v>
      </c>
      <c r="O97145" t="s">
        <v>4986</v>
      </c>
      <c r="Q97145" t="s">
        <v>25</v>
      </c>
    </row>
    <row r="97146" spans="1:18" x14ac:dyDescent="0.3">
      <c r="A97146" t="s">
        <v>43</v>
      </c>
      <c r="B97146" t="s">
        <v>224799</v>
      </c>
      <c r="C97146" t="s">
        <v>39</v>
      </c>
      <c r="D97146" t="s">
        <v>224800</v>
      </c>
      <c r="E97146" s="1">
        <v>44404.220607002317</v>
      </c>
      <c r="F97146">
        <v>723</v>
      </c>
      <c r="G97146">
        <v>111</v>
      </c>
      <c r="H97146">
        <v>131</v>
      </c>
      <c r="I97146">
        <v>9766</v>
      </c>
      <c r="J97146">
        <v>4438</v>
      </c>
      <c r="K97146">
        <v>21.74</v>
      </c>
      <c r="L97146">
        <v>56</v>
      </c>
      <c r="M97146" t="s">
        <v>22</v>
      </c>
      <c r="N97146" t="s">
        <v>251</v>
      </c>
      <c r="O97146" t="s">
        <v>2283</v>
      </c>
    </row>
    <row r="97147" spans="1:18" x14ac:dyDescent="0.3">
      <c r="A97147" t="s">
        <v>43</v>
      </c>
      <c r="B97147" t="s">
        <v>224801</v>
      </c>
      <c r="C97147" t="s">
        <v>20</v>
      </c>
      <c r="D97147" t="s">
        <v>224802</v>
      </c>
      <c r="E97147" s="1">
        <v>45188.443675219911</v>
      </c>
      <c r="F97147">
        <v>776</v>
      </c>
      <c r="G97147">
        <v>190</v>
      </c>
      <c r="H97147">
        <v>80</v>
      </c>
      <c r="I97147">
        <v>9654</v>
      </c>
      <c r="J97147">
        <v>4742</v>
      </c>
      <c r="K97147">
        <v>22.06</v>
      </c>
      <c r="L97147">
        <v>50</v>
      </c>
      <c r="M97147" t="s">
        <v>52</v>
      </c>
      <c r="N97147" t="s">
        <v>89</v>
      </c>
      <c r="O97147" t="s">
        <v>1880</v>
      </c>
      <c r="Q97147" t="s">
        <v>25</v>
      </c>
    </row>
    <row r="97148" spans="1:18" x14ac:dyDescent="0.3">
      <c r="A97148" t="s">
        <v>18</v>
      </c>
      <c r="B97148" t="s">
        <v>224803</v>
      </c>
      <c r="C97148" t="s">
        <v>20</v>
      </c>
      <c r="D97148" t="s">
        <v>224804</v>
      </c>
      <c r="E97148" s="1">
        <v>44611.782605949076</v>
      </c>
      <c r="F97148">
        <v>318</v>
      </c>
      <c r="G97148">
        <v>269</v>
      </c>
      <c r="H97148">
        <v>15</v>
      </c>
      <c r="I97148">
        <v>1731</v>
      </c>
      <c r="J97148">
        <v>4691</v>
      </c>
      <c r="K97148">
        <v>12.83</v>
      </c>
      <c r="L97148">
        <v>50</v>
      </c>
      <c r="M97148" t="s">
        <v>52</v>
      </c>
      <c r="N97148" t="s">
        <v>680</v>
      </c>
      <c r="O97148" t="s">
        <v>607</v>
      </c>
      <c r="R97148" t="s">
        <v>224805</v>
      </c>
    </row>
    <row r="97149" spans="1:18" x14ac:dyDescent="0.3">
      <c r="A97149" t="s">
        <v>43</v>
      </c>
      <c r="B97149" t="s">
        <v>224806</v>
      </c>
      <c r="C97149" t="s">
        <v>39</v>
      </c>
      <c r="D97149" t="s">
        <v>224807</v>
      </c>
      <c r="E97149" s="1">
        <v>44838.423865462966</v>
      </c>
      <c r="F97149">
        <v>175</v>
      </c>
      <c r="G97149">
        <v>297</v>
      </c>
      <c r="H97149">
        <v>185</v>
      </c>
      <c r="I97149">
        <v>6972</v>
      </c>
      <c r="J97149">
        <v>1426</v>
      </c>
      <c r="K97149">
        <v>46.07</v>
      </c>
      <c r="L97149">
        <v>54</v>
      </c>
      <c r="M97149" t="s">
        <v>22</v>
      </c>
      <c r="N97149" t="s">
        <v>1680</v>
      </c>
      <c r="O97149" t="s">
        <v>6377</v>
      </c>
      <c r="Q97149" t="s">
        <v>72</v>
      </c>
      <c r="R97149" t="s">
        <v>224808</v>
      </c>
    </row>
    <row r="97150" spans="1:18" x14ac:dyDescent="0.3">
      <c r="A97150" t="s">
        <v>26</v>
      </c>
      <c r="B97150" t="s">
        <v>224809</v>
      </c>
      <c r="C97150" t="s">
        <v>45</v>
      </c>
      <c r="D97150" t="s">
        <v>224810</v>
      </c>
      <c r="E97150" s="1">
        <v>44724.16339292824</v>
      </c>
      <c r="F97150">
        <v>630</v>
      </c>
      <c r="G97150">
        <v>400</v>
      </c>
      <c r="H97150">
        <v>107</v>
      </c>
      <c r="I97150">
        <v>9171</v>
      </c>
      <c r="J97150">
        <v>723</v>
      </c>
      <c r="K97150">
        <v>157.26</v>
      </c>
      <c r="L97150">
        <v>24</v>
      </c>
      <c r="M97150" t="s">
        <v>29</v>
      </c>
      <c r="N97150" t="s">
        <v>597</v>
      </c>
      <c r="O97150" t="s">
        <v>2010</v>
      </c>
    </row>
    <row r="97151" spans="1:18" x14ac:dyDescent="0.3">
      <c r="A97151" t="s">
        <v>37</v>
      </c>
      <c r="B97151" t="s">
        <v>224811</v>
      </c>
      <c r="C97151" t="s">
        <v>45</v>
      </c>
      <c r="D97151" t="s">
        <v>224812</v>
      </c>
      <c r="E97151" s="1">
        <v>44689.993073865742</v>
      </c>
      <c r="F97151">
        <v>194</v>
      </c>
      <c r="G97151">
        <v>50</v>
      </c>
      <c r="H97151">
        <v>129</v>
      </c>
      <c r="I97151">
        <v>5712</v>
      </c>
      <c r="J97151">
        <v>520</v>
      </c>
      <c r="K97151">
        <v>71.73</v>
      </c>
      <c r="L97151">
        <v>28</v>
      </c>
      <c r="M97151" t="s">
        <v>52</v>
      </c>
      <c r="N97151" t="s">
        <v>638</v>
      </c>
      <c r="O97151" t="s">
        <v>391</v>
      </c>
    </row>
    <row r="97152" spans="1:18" x14ac:dyDescent="0.3">
      <c r="A97152" t="s">
        <v>37</v>
      </c>
      <c r="B97152" t="s">
        <v>224813</v>
      </c>
      <c r="C97152" t="s">
        <v>39</v>
      </c>
      <c r="D97152" t="s">
        <v>224814</v>
      </c>
      <c r="E97152" s="1">
        <v>44851.343273796294</v>
      </c>
      <c r="F97152">
        <v>239</v>
      </c>
      <c r="G97152">
        <v>416</v>
      </c>
      <c r="H97152">
        <v>115</v>
      </c>
      <c r="I97152">
        <v>3933</v>
      </c>
      <c r="J97152">
        <v>1305</v>
      </c>
      <c r="K97152">
        <v>59</v>
      </c>
      <c r="L97152">
        <v>27</v>
      </c>
      <c r="M97152" t="s">
        <v>29</v>
      </c>
      <c r="N97152" t="s">
        <v>336</v>
      </c>
      <c r="O97152" t="s">
        <v>1824</v>
      </c>
    </row>
    <row r="97153" spans="1:18" x14ac:dyDescent="0.3">
      <c r="A97153" t="s">
        <v>37</v>
      </c>
      <c r="B97153" t="s">
        <v>224815</v>
      </c>
      <c r="C97153" t="s">
        <v>45</v>
      </c>
      <c r="D97153" t="s">
        <v>224816</v>
      </c>
      <c r="E97153" s="1">
        <v>45084.40294172454</v>
      </c>
      <c r="F97153">
        <v>714</v>
      </c>
      <c r="G97153">
        <v>406</v>
      </c>
      <c r="H97153">
        <v>168</v>
      </c>
      <c r="I97153">
        <v>8550</v>
      </c>
      <c r="J97153">
        <v>1924</v>
      </c>
      <c r="K97153">
        <v>66.94</v>
      </c>
      <c r="L97153">
        <v>41</v>
      </c>
      <c r="M97153" t="s">
        <v>29</v>
      </c>
      <c r="N97153" t="s">
        <v>1202</v>
      </c>
      <c r="O97153" t="s">
        <v>1157</v>
      </c>
      <c r="Q97153" t="s">
        <v>25</v>
      </c>
    </row>
    <row r="97154" spans="1:18" x14ac:dyDescent="0.3">
      <c r="A97154" t="s">
        <v>18</v>
      </c>
      <c r="B97154" t="s">
        <v>224817</v>
      </c>
      <c r="C97154" t="s">
        <v>45</v>
      </c>
      <c r="D97154" t="s">
        <v>224818</v>
      </c>
      <c r="E97154" s="1">
        <v>44509.087320439816</v>
      </c>
      <c r="F97154">
        <v>501</v>
      </c>
      <c r="G97154">
        <v>237</v>
      </c>
      <c r="H97154">
        <v>132</v>
      </c>
      <c r="I97154">
        <v>1717</v>
      </c>
      <c r="J97154">
        <v>3219</v>
      </c>
      <c r="K97154">
        <v>27.03</v>
      </c>
      <c r="L97154">
        <v>64</v>
      </c>
      <c r="M97154" t="s">
        <v>52</v>
      </c>
      <c r="N97154" t="s">
        <v>70</v>
      </c>
      <c r="O97154" t="s">
        <v>8295</v>
      </c>
    </row>
    <row r="97155" spans="1:18" x14ac:dyDescent="0.3">
      <c r="A97155" t="s">
        <v>26</v>
      </c>
      <c r="B97155" t="s">
        <v>224819</v>
      </c>
      <c r="C97155" t="s">
        <v>39</v>
      </c>
      <c r="D97155" t="s">
        <v>224820</v>
      </c>
      <c r="E97155" s="1">
        <v>44410.334503969905</v>
      </c>
      <c r="F97155">
        <v>821</v>
      </c>
      <c r="G97155">
        <v>363</v>
      </c>
      <c r="H97155">
        <v>4</v>
      </c>
      <c r="I97155">
        <v>2759</v>
      </c>
      <c r="J97155">
        <v>2886</v>
      </c>
      <c r="K97155">
        <v>41.16</v>
      </c>
      <c r="L97155">
        <v>59</v>
      </c>
      <c r="M97155" t="s">
        <v>52</v>
      </c>
      <c r="N97155" t="s">
        <v>737</v>
      </c>
      <c r="O97155" t="s">
        <v>2858</v>
      </c>
    </row>
    <row r="97156" spans="1:18" x14ac:dyDescent="0.3">
      <c r="A97156" t="s">
        <v>26</v>
      </c>
      <c r="B97156" t="s">
        <v>224821</v>
      </c>
      <c r="C97156" t="s">
        <v>39</v>
      </c>
      <c r="D97156" t="s">
        <v>224822</v>
      </c>
      <c r="E97156" s="1">
        <v>45184.025146828702</v>
      </c>
      <c r="F97156">
        <v>609</v>
      </c>
      <c r="G97156">
        <v>243</v>
      </c>
      <c r="H97156">
        <v>189</v>
      </c>
      <c r="I97156">
        <v>6699</v>
      </c>
      <c r="J97156">
        <v>3161</v>
      </c>
      <c r="K97156">
        <v>32.93</v>
      </c>
      <c r="L97156">
        <v>26</v>
      </c>
      <c r="M97156" t="s">
        <v>29</v>
      </c>
      <c r="N97156" t="s">
        <v>106</v>
      </c>
      <c r="O97156" t="s">
        <v>786</v>
      </c>
    </row>
    <row r="97157" spans="1:18" x14ac:dyDescent="0.3">
      <c r="A97157" t="s">
        <v>26</v>
      </c>
      <c r="B97157" t="s">
        <v>224823</v>
      </c>
      <c r="C97157" t="s">
        <v>20</v>
      </c>
      <c r="D97157" t="s">
        <v>224824</v>
      </c>
      <c r="E97157" s="1">
        <v>45299.682505578705</v>
      </c>
      <c r="F97157">
        <v>190</v>
      </c>
      <c r="G97157">
        <v>425</v>
      </c>
      <c r="H97157">
        <v>25</v>
      </c>
      <c r="I97157">
        <v>2010</v>
      </c>
      <c r="J97157">
        <v>3864</v>
      </c>
      <c r="K97157">
        <v>16.559999999999999</v>
      </c>
      <c r="L97157">
        <v>41</v>
      </c>
      <c r="M97157" t="s">
        <v>29</v>
      </c>
      <c r="N97157" t="s">
        <v>651</v>
      </c>
      <c r="O97157" t="s">
        <v>835</v>
      </c>
    </row>
    <row r="97158" spans="1:18" x14ac:dyDescent="0.3">
      <c r="A97158" t="s">
        <v>37</v>
      </c>
      <c r="B97158" t="s">
        <v>224825</v>
      </c>
      <c r="C97158" t="s">
        <v>20</v>
      </c>
      <c r="D97158" t="s">
        <v>224826</v>
      </c>
      <c r="E97158" s="1">
        <v>44777.891841307872</v>
      </c>
      <c r="F97158">
        <v>695</v>
      </c>
      <c r="G97158">
        <v>236</v>
      </c>
      <c r="H97158">
        <v>198</v>
      </c>
      <c r="I97158">
        <v>6488</v>
      </c>
      <c r="J97158">
        <v>4603</v>
      </c>
      <c r="K97158">
        <v>24.53</v>
      </c>
      <c r="L97158">
        <v>49</v>
      </c>
      <c r="M97158" t="s">
        <v>52</v>
      </c>
      <c r="N97158" t="s">
        <v>336</v>
      </c>
      <c r="O97158" t="s">
        <v>3555</v>
      </c>
      <c r="Q97158" t="s">
        <v>32</v>
      </c>
    </row>
    <row r="97159" spans="1:18" x14ac:dyDescent="0.3">
      <c r="A97159" t="s">
        <v>26</v>
      </c>
      <c r="B97159" t="s">
        <v>224827</v>
      </c>
      <c r="C97159" t="s">
        <v>45</v>
      </c>
      <c r="D97159" t="s">
        <v>224828</v>
      </c>
      <c r="E97159" s="1">
        <v>44755.09405324074</v>
      </c>
      <c r="F97159">
        <v>302</v>
      </c>
      <c r="G97159">
        <v>75</v>
      </c>
      <c r="H97159">
        <v>47</v>
      </c>
      <c r="I97159">
        <v>8195</v>
      </c>
      <c r="J97159">
        <v>3787</v>
      </c>
      <c r="K97159">
        <v>11.2</v>
      </c>
      <c r="L97159">
        <v>39</v>
      </c>
      <c r="M97159" t="s">
        <v>29</v>
      </c>
      <c r="N97159" t="s">
        <v>145</v>
      </c>
      <c r="O97159" t="s">
        <v>972</v>
      </c>
      <c r="P97159" t="s">
        <v>224829</v>
      </c>
      <c r="Q97159" t="s">
        <v>32</v>
      </c>
      <c r="R97159" t="s">
        <v>224830</v>
      </c>
    </row>
    <row r="97160" spans="1:18" x14ac:dyDescent="0.3">
      <c r="A97160" t="s">
        <v>18</v>
      </c>
      <c r="B97160" t="s">
        <v>224831</v>
      </c>
      <c r="C97160" t="s">
        <v>20</v>
      </c>
      <c r="D97160" t="s">
        <v>224832</v>
      </c>
      <c r="E97160" s="1">
        <v>44765.582737557874</v>
      </c>
      <c r="F97160">
        <v>201</v>
      </c>
      <c r="G97160">
        <v>375</v>
      </c>
      <c r="H97160">
        <v>48</v>
      </c>
      <c r="I97160">
        <v>4358</v>
      </c>
      <c r="J97160">
        <v>1002</v>
      </c>
      <c r="K97160">
        <v>62.28</v>
      </c>
      <c r="L97160">
        <v>57</v>
      </c>
      <c r="M97160" t="s">
        <v>29</v>
      </c>
      <c r="N97160" t="s">
        <v>978</v>
      </c>
      <c r="O97160" t="s">
        <v>3651</v>
      </c>
      <c r="P97160" t="s">
        <v>224833</v>
      </c>
      <c r="Q97160" t="s">
        <v>72</v>
      </c>
    </row>
    <row r="97161" spans="1:18" x14ac:dyDescent="0.3">
      <c r="A97161" t="s">
        <v>26</v>
      </c>
      <c r="B97161" t="s">
        <v>224834</v>
      </c>
      <c r="C97161" t="s">
        <v>45</v>
      </c>
      <c r="D97161" t="s">
        <v>224835</v>
      </c>
      <c r="E97161" s="1">
        <v>45313.306920462965</v>
      </c>
      <c r="F97161">
        <v>671</v>
      </c>
      <c r="G97161">
        <v>477</v>
      </c>
      <c r="H97161">
        <v>19</v>
      </c>
      <c r="I97161">
        <v>5454</v>
      </c>
      <c r="J97161">
        <v>1607</v>
      </c>
      <c r="K97161">
        <v>72.62</v>
      </c>
      <c r="L97161">
        <v>62</v>
      </c>
      <c r="M97161" t="s">
        <v>52</v>
      </c>
      <c r="N97161" t="s">
        <v>555</v>
      </c>
      <c r="O97161" t="s">
        <v>4661</v>
      </c>
    </row>
    <row r="97162" spans="1:18" x14ac:dyDescent="0.3">
      <c r="A97162" t="s">
        <v>37</v>
      </c>
      <c r="B97162" t="s">
        <v>224836</v>
      </c>
      <c r="C97162" t="s">
        <v>20</v>
      </c>
      <c r="D97162" t="s">
        <v>224837</v>
      </c>
      <c r="E97162" s="1">
        <v>45270.23194607639</v>
      </c>
      <c r="F97162">
        <v>661</v>
      </c>
      <c r="G97162">
        <v>262</v>
      </c>
      <c r="H97162">
        <v>81</v>
      </c>
      <c r="I97162">
        <v>4875</v>
      </c>
      <c r="J97162">
        <v>4306</v>
      </c>
      <c r="K97162">
        <v>23.32</v>
      </c>
      <c r="L97162">
        <v>41</v>
      </c>
      <c r="M97162" t="s">
        <v>29</v>
      </c>
      <c r="N97162" t="s">
        <v>1567</v>
      </c>
      <c r="O97162" t="s">
        <v>1733</v>
      </c>
      <c r="Q97162" t="s">
        <v>32</v>
      </c>
    </row>
    <row r="97163" spans="1:18" x14ac:dyDescent="0.3">
      <c r="A97163" t="s">
        <v>37</v>
      </c>
      <c r="B97163" t="s">
        <v>224838</v>
      </c>
      <c r="C97163" t="s">
        <v>39</v>
      </c>
      <c r="D97163" t="s">
        <v>224839</v>
      </c>
      <c r="E97163" s="1">
        <v>45244.993280763891</v>
      </c>
      <c r="F97163">
        <v>652</v>
      </c>
      <c r="G97163">
        <v>0</v>
      </c>
      <c r="H97163">
        <v>117</v>
      </c>
      <c r="I97163">
        <v>4748</v>
      </c>
      <c r="J97163">
        <v>2474</v>
      </c>
      <c r="K97163">
        <v>31.08</v>
      </c>
      <c r="L97163">
        <v>27</v>
      </c>
      <c r="M97163" t="s">
        <v>52</v>
      </c>
      <c r="N97163" t="s">
        <v>1601</v>
      </c>
      <c r="O97163" t="s">
        <v>3687</v>
      </c>
      <c r="Q97163" t="s">
        <v>25</v>
      </c>
    </row>
    <row r="97164" spans="1:18" x14ac:dyDescent="0.3">
      <c r="A97164" t="s">
        <v>43</v>
      </c>
      <c r="B97164" t="s">
        <v>224840</v>
      </c>
      <c r="C97164" t="s">
        <v>39</v>
      </c>
      <c r="D97164" t="s">
        <v>224841</v>
      </c>
      <c r="E97164" s="1">
        <v>44326.97135537037</v>
      </c>
      <c r="F97164">
        <v>388</v>
      </c>
      <c r="G97164">
        <v>300</v>
      </c>
      <c r="H97164">
        <v>87</v>
      </c>
      <c r="I97164">
        <v>4200</v>
      </c>
      <c r="J97164">
        <v>3818</v>
      </c>
      <c r="K97164">
        <v>20.3</v>
      </c>
      <c r="L97164">
        <v>38</v>
      </c>
      <c r="M97164" t="s">
        <v>52</v>
      </c>
      <c r="N97164" t="s">
        <v>537</v>
      </c>
      <c r="O97164" t="s">
        <v>10332</v>
      </c>
      <c r="P97164" t="s">
        <v>224842</v>
      </c>
    </row>
    <row r="97165" spans="1:18" x14ac:dyDescent="0.3">
      <c r="A97165" t="s">
        <v>26</v>
      </c>
      <c r="B97165" t="s">
        <v>224843</v>
      </c>
      <c r="C97165" t="s">
        <v>45</v>
      </c>
      <c r="D97165" t="s">
        <v>224844</v>
      </c>
      <c r="E97165" s="1">
        <v>45299.246252083336</v>
      </c>
      <c r="F97165">
        <v>998</v>
      </c>
      <c r="G97165">
        <v>82</v>
      </c>
      <c r="H97165">
        <v>168</v>
      </c>
      <c r="I97165">
        <v>4882</v>
      </c>
      <c r="J97165">
        <v>2497</v>
      </c>
      <c r="K97165">
        <v>49.98</v>
      </c>
      <c r="L97165">
        <v>19</v>
      </c>
      <c r="M97165" t="s">
        <v>52</v>
      </c>
      <c r="N97165" t="s">
        <v>1771</v>
      </c>
      <c r="O97165" t="s">
        <v>3912</v>
      </c>
    </row>
    <row r="97166" spans="1:18" x14ac:dyDescent="0.3">
      <c r="A97166" t="s">
        <v>37</v>
      </c>
      <c r="B97166" t="s">
        <v>224845</v>
      </c>
      <c r="C97166" t="s">
        <v>45</v>
      </c>
      <c r="D97166" t="s">
        <v>224846</v>
      </c>
      <c r="E97166" s="1">
        <v>44487.757794212965</v>
      </c>
      <c r="F97166">
        <v>491</v>
      </c>
      <c r="G97166">
        <v>0</v>
      </c>
      <c r="H97166">
        <v>172</v>
      </c>
      <c r="I97166">
        <v>2403</v>
      </c>
      <c r="J97166">
        <v>2134</v>
      </c>
      <c r="K97166">
        <v>31.07</v>
      </c>
      <c r="L97166">
        <v>56</v>
      </c>
      <c r="M97166" t="s">
        <v>22</v>
      </c>
      <c r="N97166" t="s">
        <v>643</v>
      </c>
      <c r="O97166" t="s">
        <v>1876</v>
      </c>
    </row>
    <row r="97167" spans="1:18" x14ac:dyDescent="0.3">
      <c r="A97167" t="s">
        <v>18</v>
      </c>
      <c r="B97167" s="2" t="s">
        <v>224847</v>
      </c>
      <c r="C97167" t="s">
        <v>39</v>
      </c>
      <c r="D97167" t="s">
        <v>224848</v>
      </c>
      <c r="E97167" s="1">
        <v>45107.096245081018</v>
      </c>
      <c r="F97167">
        <v>962</v>
      </c>
      <c r="G97167">
        <v>454</v>
      </c>
      <c r="H97167">
        <v>26</v>
      </c>
      <c r="I97167">
        <v>6830</v>
      </c>
      <c r="J97167">
        <v>3816</v>
      </c>
      <c r="K97167">
        <v>37.79</v>
      </c>
      <c r="L97167">
        <v>35</v>
      </c>
      <c r="M97167" t="s">
        <v>52</v>
      </c>
      <c r="N97167" t="s">
        <v>4055</v>
      </c>
      <c r="O97167" t="s">
        <v>332</v>
      </c>
      <c r="Q97167" t="s">
        <v>72</v>
      </c>
    </row>
    <row r="97168" spans="1:18" x14ac:dyDescent="0.3">
      <c r="A97168" t="s">
        <v>37</v>
      </c>
      <c r="B97168" t="s">
        <v>224849</v>
      </c>
      <c r="C97168" t="s">
        <v>20</v>
      </c>
      <c r="D97168" t="s">
        <v>224850</v>
      </c>
      <c r="E97168" s="1">
        <v>44771.946549039349</v>
      </c>
      <c r="F97168">
        <v>579</v>
      </c>
      <c r="G97168">
        <v>59</v>
      </c>
      <c r="H97168">
        <v>12</v>
      </c>
      <c r="I97168">
        <v>6286</v>
      </c>
      <c r="J97168">
        <v>4635</v>
      </c>
      <c r="K97168">
        <v>14.02</v>
      </c>
      <c r="L97168">
        <v>51</v>
      </c>
      <c r="M97168" t="s">
        <v>29</v>
      </c>
      <c r="N97168" t="s">
        <v>778</v>
      </c>
      <c r="O97168" t="s">
        <v>1669</v>
      </c>
    </row>
    <row r="97169" spans="1:17" x14ac:dyDescent="0.3">
      <c r="A97169" t="s">
        <v>26</v>
      </c>
      <c r="B97169" t="s">
        <v>224851</v>
      </c>
      <c r="C97169" t="s">
        <v>45</v>
      </c>
      <c r="D97169" t="s">
        <v>224852</v>
      </c>
      <c r="E97169" s="1">
        <v>44768.873887534719</v>
      </c>
      <c r="F97169">
        <v>528</v>
      </c>
      <c r="G97169">
        <v>60</v>
      </c>
      <c r="H97169">
        <v>40</v>
      </c>
      <c r="I97169">
        <v>4407</v>
      </c>
      <c r="J97169">
        <v>2781</v>
      </c>
      <c r="K97169">
        <v>22.58</v>
      </c>
      <c r="L97169">
        <v>55</v>
      </c>
      <c r="M97169" t="s">
        <v>52</v>
      </c>
      <c r="N97169" t="s">
        <v>2137</v>
      </c>
      <c r="O97169" t="s">
        <v>10332</v>
      </c>
    </row>
    <row r="97170" spans="1:17" x14ac:dyDescent="0.3">
      <c r="A97170" t="s">
        <v>37</v>
      </c>
      <c r="B97170" t="s">
        <v>224853</v>
      </c>
      <c r="C97170" t="s">
        <v>39</v>
      </c>
      <c r="D97170" t="s">
        <v>224854</v>
      </c>
      <c r="E97170" s="1">
        <v>45171.684116932869</v>
      </c>
      <c r="F97170">
        <v>555</v>
      </c>
      <c r="G97170">
        <v>496</v>
      </c>
      <c r="H97170">
        <v>19</v>
      </c>
      <c r="I97170">
        <v>4979</v>
      </c>
      <c r="J97170">
        <v>2805</v>
      </c>
      <c r="K97170">
        <v>38.15</v>
      </c>
      <c r="L97170">
        <v>49</v>
      </c>
      <c r="M97170" t="s">
        <v>22</v>
      </c>
      <c r="N97170" t="s">
        <v>154</v>
      </c>
      <c r="O97170" t="s">
        <v>2459</v>
      </c>
    </row>
    <row r="97171" spans="1:17" x14ac:dyDescent="0.3">
      <c r="A97171" t="s">
        <v>37</v>
      </c>
      <c r="B97171" t="s">
        <v>224855</v>
      </c>
      <c r="C97171" t="s">
        <v>45</v>
      </c>
      <c r="D97171" t="s">
        <v>224856</v>
      </c>
      <c r="E97171" s="1">
        <v>44448.867269456015</v>
      </c>
      <c r="F97171">
        <v>13</v>
      </c>
      <c r="G97171">
        <v>400</v>
      </c>
      <c r="H97171">
        <v>197</v>
      </c>
      <c r="I97171">
        <v>1624</v>
      </c>
      <c r="J97171">
        <v>763</v>
      </c>
      <c r="K97171">
        <v>79.95</v>
      </c>
      <c r="L97171">
        <v>19</v>
      </c>
      <c r="M97171" t="s">
        <v>52</v>
      </c>
      <c r="N97171" t="s">
        <v>828</v>
      </c>
      <c r="O97171" t="s">
        <v>1468</v>
      </c>
    </row>
    <row r="97172" spans="1:17" x14ac:dyDescent="0.3">
      <c r="A97172" t="s">
        <v>26</v>
      </c>
      <c r="B97172" t="s">
        <v>224857</v>
      </c>
      <c r="C97172" t="s">
        <v>45</v>
      </c>
      <c r="D97172" t="s">
        <v>224858</v>
      </c>
      <c r="E97172" s="1">
        <v>45123.844472870369</v>
      </c>
      <c r="F97172">
        <v>907</v>
      </c>
      <c r="G97172">
        <v>425</v>
      </c>
      <c r="H97172">
        <v>79</v>
      </c>
      <c r="I97172">
        <v>4272</v>
      </c>
      <c r="J97172">
        <v>4695</v>
      </c>
      <c r="K97172">
        <v>30.05</v>
      </c>
      <c r="L97172">
        <v>41</v>
      </c>
      <c r="M97172" t="s">
        <v>29</v>
      </c>
      <c r="N97172" t="s">
        <v>2603</v>
      </c>
      <c r="O97172" t="s">
        <v>236</v>
      </c>
      <c r="Q97172" t="s">
        <v>72</v>
      </c>
    </row>
    <row r="97173" spans="1:17" x14ac:dyDescent="0.3">
      <c r="A97173" t="s">
        <v>37</v>
      </c>
      <c r="B97173" t="s">
        <v>224859</v>
      </c>
      <c r="C97173" t="s">
        <v>20</v>
      </c>
      <c r="D97173" t="s">
        <v>224860</v>
      </c>
      <c r="E97173" s="1">
        <v>44639.522554606483</v>
      </c>
      <c r="F97173">
        <v>861</v>
      </c>
      <c r="G97173">
        <v>330</v>
      </c>
      <c r="H97173">
        <v>109</v>
      </c>
      <c r="I97173">
        <v>7031</v>
      </c>
      <c r="J97173">
        <v>4889</v>
      </c>
      <c r="K97173">
        <v>26.59</v>
      </c>
      <c r="L97173">
        <v>36</v>
      </c>
      <c r="M97173" t="s">
        <v>29</v>
      </c>
      <c r="N97173" t="s">
        <v>841</v>
      </c>
      <c r="O97173" t="s">
        <v>717</v>
      </c>
    </row>
    <row r="97174" spans="1:17" x14ac:dyDescent="0.3">
      <c r="A97174" t="s">
        <v>43</v>
      </c>
      <c r="B97174" t="s">
        <v>224861</v>
      </c>
      <c r="C97174" t="s">
        <v>45</v>
      </c>
      <c r="D97174" t="s">
        <v>224862</v>
      </c>
      <c r="E97174" s="1">
        <v>44964.177486747685</v>
      </c>
      <c r="F97174">
        <v>84</v>
      </c>
      <c r="G97174">
        <v>108</v>
      </c>
      <c r="H97174">
        <v>13</v>
      </c>
      <c r="I97174">
        <v>9421</v>
      </c>
      <c r="J97174">
        <v>4374</v>
      </c>
      <c r="K97174">
        <v>4.6900000000000004</v>
      </c>
      <c r="L97174">
        <v>54</v>
      </c>
      <c r="M97174" t="s">
        <v>22</v>
      </c>
      <c r="N97174" t="s">
        <v>437</v>
      </c>
      <c r="O97174" t="s">
        <v>1681</v>
      </c>
    </row>
    <row r="97175" spans="1:17" x14ac:dyDescent="0.3">
      <c r="A97175" t="s">
        <v>26</v>
      </c>
      <c r="B97175" t="s">
        <v>224863</v>
      </c>
      <c r="C97175" t="s">
        <v>20</v>
      </c>
      <c r="D97175" t="s">
        <v>224864</v>
      </c>
      <c r="E97175" s="1">
        <v>44339.820224699077</v>
      </c>
      <c r="F97175">
        <v>895</v>
      </c>
      <c r="G97175">
        <v>340</v>
      </c>
      <c r="H97175">
        <v>199</v>
      </c>
      <c r="I97175">
        <v>4547</v>
      </c>
      <c r="J97175">
        <v>1461</v>
      </c>
      <c r="K97175">
        <v>98.15</v>
      </c>
      <c r="L97175">
        <v>19</v>
      </c>
      <c r="M97175" t="s">
        <v>22</v>
      </c>
      <c r="N97175" t="s">
        <v>2073</v>
      </c>
      <c r="O97175" t="s">
        <v>2174</v>
      </c>
      <c r="Q97175" t="s">
        <v>72</v>
      </c>
    </row>
    <row r="97176" spans="1:17" x14ac:dyDescent="0.3">
      <c r="A97176" t="s">
        <v>26</v>
      </c>
      <c r="B97176" t="s">
        <v>224865</v>
      </c>
      <c r="C97176" t="s">
        <v>20</v>
      </c>
      <c r="D97176" t="s">
        <v>224866</v>
      </c>
      <c r="E97176" s="1">
        <v>45146.955350486111</v>
      </c>
      <c r="F97176">
        <v>155</v>
      </c>
      <c r="G97176">
        <v>338</v>
      </c>
      <c r="H97176">
        <v>144</v>
      </c>
      <c r="I97176">
        <v>7074</v>
      </c>
      <c r="J97176">
        <v>558</v>
      </c>
      <c r="K97176">
        <v>114.16</v>
      </c>
      <c r="L97176">
        <v>36</v>
      </c>
      <c r="M97176" t="s">
        <v>22</v>
      </c>
      <c r="N97176" t="s">
        <v>533</v>
      </c>
      <c r="O97176" t="s">
        <v>1656</v>
      </c>
      <c r="Q97176" t="s">
        <v>72</v>
      </c>
    </row>
    <row r="97177" spans="1:17" x14ac:dyDescent="0.3">
      <c r="A97177" t="s">
        <v>37</v>
      </c>
      <c r="B97177" t="s">
        <v>224867</v>
      </c>
      <c r="C97177" t="s">
        <v>20</v>
      </c>
      <c r="D97177" t="s">
        <v>224868</v>
      </c>
      <c r="E97177" s="1">
        <v>44537.890469247686</v>
      </c>
      <c r="F97177">
        <v>731</v>
      </c>
      <c r="G97177">
        <v>341</v>
      </c>
      <c r="H97177">
        <v>34</v>
      </c>
      <c r="I97177">
        <v>6122</v>
      </c>
      <c r="J97177">
        <v>3904</v>
      </c>
      <c r="K97177">
        <v>28.33</v>
      </c>
      <c r="L97177">
        <v>42</v>
      </c>
      <c r="M97177" t="s">
        <v>29</v>
      </c>
      <c r="N97177" t="s">
        <v>437</v>
      </c>
      <c r="O97177" t="s">
        <v>3968</v>
      </c>
      <c r="Q97177" t="s">
        <v>25</v>
      </c>
    </row>
    <row r="97178" spans="1:17" x14ac:dyDescent="0.3">
      <c r="A97178" t="s">
        <v>43</v>
      </c>
      <c r="B97178" t="s">
        <v>224869</v>
      </c>
      <c r="C97178" t="s">
        <v>20</v>
      </c>
      <c r="D97178" t="s">
        <v>224870</v>
      </c>
      <c r="E97178" s="1">
        <v>44599.115545162036</v>
      </c>
      <c r="F97178">
        <v>388</v>
      </c>
      <c r="G97178">
        <v>172</v>
      </c>
      <c r="H97178">
        <v>0</v>
      </c>
      <c r="I97178">
        <v>1609</v>
      </c>
      <c r="J97178">
        <v>4638</v>
      </c>
      <c r="K97178">
        <v>12.07</v>
      </c>
      <c r="L97178">
        <v>35</v>
      </c>
      <c r="M97178" t="s">
        <v>29</v>
      </c>
      <c r="N97178" t="s">
        <v>305</v>
      </c>
      <c r="O97178" t="s">
        <v>3432</v>
      </c>
    </row>
    <row r="97179" spans="1:17" x14ac:dyDescent="0.3">
      <c r="A97179" t="s">
        <v>37</v>
      </c>
      <c r="B97179" t="s">
        <v>224871</v>
      </c>
      <c r="C97179" t="s">
        <v>39</v>
      </c>
      <c r="D97179" t="s">
        <v>224872</v>
      </c>
      <c r="E97179" s="1">
        <v>45233.739710416667</v>
      </c>
      <c r="F97179">
        <v>61</v>
      </c>
      <c r="G97179">
        <v>35</v>
      </c>
      <c r="H97179">
        <v>65</v>
      </c>
      <c r="I97179">
        <v>1822</v>
      </c>
      <c r="J97179">
        <v>4055</v>
      </c>
      <c r="K97179">
        <v>3.97</v>
      </c>
      <c r="L97179">
        <v>62</v>
      </c>
      <c r="M97179" t="s">
        <v>29</v>
      </c>
      <c r="N97179" t="s">
        <v>136</v>
      </c>
      <c r="O97179" t="s">
        <v>405</v>
      </c>
    </row>
    <row r="97180" spans="1:17" x14ac:dyDescent="0.3">
      <c r="A97180" t="s">
        <v>18</v>
      </c>
      <c r="B97180" t="s">
        <v>224873</v>
      </c>
      <c r="C97180" t="s">
        <v>20</v>
      </c>
      <c r="D97180" t="s">
        <v>224874</v>
      </c>
      <c r="E97180" s="1">
        <v>44979.494059212964</v>
      </c>
      <c r="F97180">
        <v>435</v>
      </c>
      <c r="G97180">
        <v>175</v>
      </c>
      <c r="H97180">
        <v>189</v>
      </c>
      <c r="I97180">
        <v>6206</v>
      </c>
      <c r="J97180">
        <v>3573</v>
      </c>
      <c r="K97180">
        <v>22.36</v>
      </c>
      <c r="L97180">
        <v>60</v>
      </c>
      <c r="M97180" t="s">
        <v>29</v>
      </c>
      <c r="N97180" t="s">
        <v>2603</v>
      </c>
      <c r="O97180" t="s">
        <v>5078</v>
      </c>
      <c r="Q97180" t="s">
        <v>72</v>
      </c>
    </row>
    <row r="97181" spans="1:17" x14ac:dyDescent="0.3">
      <c r="A97181" t="s">
        <v>43</v>
      </c>
      <c r="B97181" t="s">
        <v>224875</v>
      </c>
      <c r="C97181" t="s">
        <v>45</v>
      </c>
      <c r="D97181" t="s">
        <v>224876</v>
      </c>
      <c r="E97181" s="1">
        <v>45052.800873877313</v>
      </c>
      <c r="F97181">
        <v>841</v>
      </c>
      <c r="G97181">
        <v>17</v>
      </c>
      <c r="H97181">
        <v>7</v>
      </c>
      <c r="I97181">
        <v>6250</v>
      </c>
      <c r="J97181">
        <v>4469</v>
      </c>
      <c r="K97181">
        <v>19.36</v>
      </c>
      <c r="L97181">
        <v>49</v>
      </c>
      <c r="M97181" t="s">
        <v>22</v>
      </c>
      <c r="N97181" t="s">
        <v>452</v>
      </c>
      <c r="O97181" t="s">
        <v>231</v>
      </c>
    </row>
    <row r="97182" spans="1:17" x14ac:dyDescent="0.3">
      <c r="A97182" t="s">
        <v>26</v>
      </c>
      <c r="B97182" t="s">
        <v>224877</v>
      </c>
      <c r="C97182" t="s">
        <v>39</v>
      </c>
      <c r="D97182" t="s">
        <v>224878</v>
      </c>
      <c r="E97182" s="1">
        <v>45239.576594317128</v>
      </c>
      <c r="F97182">
        <v>801</v>
      </c>
      <c r="G97182">
        <v>88</v>
      </c>
      <c r="H97182">
        <v>168</v>
      </c>
      <c r="I97182">
        <v>5168</v>
      </c>
      <c r="J97182">
        <v>3265</v>
      </c>
      <c r="K97182">
        <v>32.369999999999997</v>
      </c>
      <c r="L97182">
        <v>63</v>
      </c>
      <c r="M97182" t="s">
        <v>29</v>
      </c>
      <c r="N97182" t="s">
        <v>62</v>
      </c>
      <c r="O97182" t="s">
        <v>1157</v>
      </c>
      <c r="Q97182" t="s">
        <v>72</v>
      </c>
    </row>
    <row r="97183" spans="1:17" x14ac:dyDescent="0.3">
      <c r="A97183" t="s">
        <v>26</v>
      </c>
      <c r="B97183" t="s">
        <v>224879</v>
      </c>
      <c r="C97183" t="s">
        <v>20</v>
      </c>
      <c r="D97183" t="s">
        <v>224880</v>
      </c>
      <c r="E97183" s="1">
        <v>44443.737770162035</v>
      </c>
      <c r="F97183">
        <v>727</v>
      </c>
      <c r="G97183">
        <v>304</v>
      </c>
      <c r="H97183">
        <v>189</v>
      </c>
      <c r="I97183">
        <v>9549</v>
      </c>
      <c r="J97183">
        <v>3838</v>
      </c>
      <c r="K97183">
        <v>31.79</v>
      </c>
      <c r="L97183">
        <v>28</v>
      </c>
      <c r="M97183" t="s">
        <v>52</v>
      </c>
      <c r="N97183" t="s">
        <v>235</v>
      </c>
      <c r="O97183" t="s">
        <v>2178</v>
      </c>
    </row>
    <row r="97184" spans="1:17" x14ac:dyDescent="0.3">
      <c r="A97184" t="s">
        <v>26</v>
      </c>
      <c r="B97184" t="s">
        <v>224881</v>
      </c>
      <c r="C97184" t="s">
        <v>39</v>
      </c>
      <c r="D97184" t="s">
        <v>224882</v>
      </c>
      <c r="E97184" s="1">
        <v>45140.758412430558</v>
      </c>
      <c r="F97184">
        <v>882</v>
      </c>
      <c r="G97184">
        <v>265</v>
      </c>
      <c r="H97184">
        <v>135</v>
      </c>
      <c r="I97184">
        <v>8140</v>
      </c>
      <c r="J97184">
        <v>1455</v>
      </c>
      <c r="K97184">
        <v>88.11</v>
      </c>
      <c r="L97184">
        <v>28</v>
      </c>
      <c r="M97184" t="s">
        <v>52</v>
      </c>
      <c r="N97184" t="s">
        <v>53</v>
      </c>
      <c r="O97184" t="s">
        <v>838</v>
      </c>
      <c r="Q97184" t="s">
        <v>25</v>
      </c>
    </row>
    <row r="97185" spans="1:18" x14ac:dyDescent="0.3">
      <c r="A97185" t="s">
        <v>26</v>
      </c>
      <c r="B97185" t="s">
        <v>224883</v>
      </c>
      <c r="C97185" t="s">
        <v>45</v>
      </c>
      <c r="D97185" t="s">
        <v>224884</v>
      </c>
      <c r="E97185" s="1">
        <v>44329.16404329861</v>
      </c>
      <c r="F97185">
        <v>672</v>
      </c>
      <c r="G97185">
        <v>240</v>
      </c>
      <c r="H97185">
        <v>42</v>
      </c>
      <c r="I97185">
        <v>3890</v>
      </c>
      <c r="J97185">
        <v>596</v>
      </c>
      <c r="K97185">
        <v>160.07</v>
      </c>
      <c r="L97185">
        <v>59</v>
      </c>
      <c r="M97185" t="s">
        <v>52</v>
      </c>
      <c r="N97185" t="s">
        <v>97</v>
      </c>
      <c r="O97185" t="s">
        <v>5378</v>
      </c>
      <c r="Q97185" t="s">
        <v>72</v>
      </c>
      <c r="R97185" t="s">
        <v>224885</v>
      </c>
    </row>
    <row r="97186" spans="1:18" x14ac:dyDescent="0.3">
      <c r="A97186" t="s">
        <v>26</v>
      </c>
      <c r="B97186" t="s">
        <v>224886</v>
      </c>
      <c r="C97186" t="s">
        <v>45</v>
      </c>
      <c r="D97186" t="s">
        <v>224887</v>
      </c>
      <c r="E97186" s="1">
        <v>44754.989068935189</v>
      </c>
      <c r="F97186">
        <v>855</v>
      </c>
      <c r="G97186">
        <v>167</v>
      </c>
      <c r="H97186">
        <v>23</v>
      </c>
      <c r="I97186">
        <v>4886</v>
      </c>
      <c r="J97186">
        <v>4229</v>
      </c>
      <c r="K97186">
        <v>24.71</v>
      </c>
      <c r="L97186">
        <v>54</v>
      </c>
      <c r="M97186" t="s">
        <v>29</v>
      </c>
      <c r="N97186" t="s">
        <v>429</v>
      </c>
      <c r="O97186" t="s">
        <v>2125</v>
      </c>
      <c r="Q97186" t="s">
        <v>25</v>
      </c>
    </row>
    <row r="97187" spans="1:18" x14ac:dyDescent="0.3">
      <c r="A97187" t="s">
        <v>43</v>
      </c>
      <c r="B97187" t="s">
        <v>224888</v>
      </c>
      <c r="C97187" t="s">
        <v>39</v>
      </c>
      <c r="D97187" t="s">
        <v>224889</v>
      </c>
      <c r="E97187" s="1">
        <v>45253.018259189812</v>
      </c>
      <c r="F97187">
        <v>874</v>
      </c>
      <c r="G97187">
        <v>377</v>
      </c>
      <c r="H97187">
        <v>155</v>
      </c>
      <c r="I97187">
        <v>2554</v>
      </c>
      <c r="J97187">
        <v>4112</v>
      </c>
      <c r="K97187">
        <v>34.19</v>
      </c>
      <c r="L97187">
        <v>19</v>
      </c>
      <c r="M97187" t="s">
        <v>52</v>
      </c>
      <c r="N97187" t="s">
        <v>166</v>
      </c>
      <c r="O97187" t="s">
        <v>965</v>
      </c>
    </row>
    <row r="97188" spans="1:18" x14ac:dyDescent="0.3">
      <c r="A97188" t="s">
        <v>37</v>
      </c>
      <c r="B97188" t="s">
        <v>224890</v>
      </c>
      <c r="C97188" t="s">
        <v>39</v>
      </c>
      <c r="D97188" t="s">
        <v>224891</v>
      </c>
      <c r="E97188" s="1">
        <v>44347.23374585648</v>
      </c>
      <c r="F97188">
        <v>553</v>
      </c>
      <c r="G97188">
        <v>253</v>
      </c>
      <c r="H97188">
        <v>178</v>
      </c>
      <c r="I97188">
        <v>1842</v>
      </c>
      <c r="J97188">
        <v>3907</v>
      </c>
      <c r="K97188">
        <v>25.19</v>
      </c>
      <c r="L97188">
        <v>33</v>
      </c>
      <c r="M97188" t="s">
        <v>52</v>
      </c>
      <c r="N97188" t="s">
        <v>1064</v>
      </c>
      <c r="O97188" t="s">
        <v>6581</v>
      </c>
    </row>
    <row r="97189" spans="1:18" x14ac:dyDescent="0.3">
      <c r="A97189" t="s">
        <v>43</v>
      </c>
      <c r="B97189" t="s">
        <v>224892</v>
      </c>
      <c r="C97189" t="s">
        <v>45</v>
      </c>
      <c r="D97189" t="s">
        <v>224893</v>
      </c>
      <c r="E97189" s="1">
        <v>44274.839012870369</v>
      </c>
      <c r="F97189">
        <v>747</v>
      </c>
      <c r="G97189">
        <v>247</v>
      </c>
      <c r="H97189">
        <v>44</v>
      </c>
      <c r="I97189">
        <v>9985</v>
      </c>
      <c r="J97189">
        <v>4533</v>
      </c>
      <c r="K97189">
        <v>22.9</v>
      </c>
      <c r="L97189">
        <v>26</v>
      </c>
      <c r="M97189" t="s">
        <v>22</v>
      </c>
      <c r="N97189" t="s">
        <v>846</v>
      </c>
      <c r="O97189" t="s">
        <v>5419</v>
      </c>
      <c r="Q97189" t="s">
        <v>32</v>
      </c>
    </row>
    <row r="97190" spans="1:18" x14ac:dyDescent="0.3">
      <c r="A97190" t="s">
        <v>37</v>
      </c>
      <c r="B97190" t="s">
        <v>224894</v>
      </c>
      <c r="C97190" t="s">
        <v>45</v>
      </c>
      <c r="D97190" t="s">
        <v>224895</v>
      </c>
      <c r="E97190" s="1">
        <v>44304.317212071757</v>
      </c>
      <c r="F97190">
        <v>601</v>
      </c>
      <c r="G97190">
        <v>132</v>
      </c>
      <c r="H97190">
        <v>144</v>
      </c>
      <c r="I97190">
        <v>2424</v>
      </c>
      <c r="J97190">
        <v>2575</v>
      </c>
      <c r="K97190">
        <v>34.06</v>
      </c>
      <c r="L97190">
        <v>39</v>
      </c>
      <c r="M97190" t="s">
        <v>29</v>
      </c>
      <c r="N97190" t="s">
        <v>448</v>
      </c>
      <c r="O97190" t="s">
        <v>81</v>
      </c>
      <c r="Q97190" t="s">
        <v>72</v>
      </c>
    </row>
    <row r="97191" spans="1:18" x14ac:dyDescent="0.3">
      <c r="A97191" t="s">
        <v>37</v>
      </c>
      <c r="B97191" t="s">
        <v>224896</v>
      </c>
      <c r="C97191" t="s">
        <v>39</v>
      </c>
      <c r="D97191" t="s">
        <v>224897</v>
      </c>
      <c r="E97191" s="1">
        <v>45103.298653912039</v>
      </c>
      <c r="F97191">
        <v>657</v>
      </c>
      <c r="G97191">
        <v>277</v>
      </c>
      <c r="H97191">
        <v>192</v>
      </c>
      <c r="I97191">
        <v>9414</v>
      </c>
      <c r="J97191">
        <v>3792</v>
      </c>
      <c r="K97191">
        <v>29.69</v>
      </c>
      <c r="L97191">
        <v>22</v>
      </c>
      <c r="M97191" t="s">
        <v>22</v>
      </c>
      <c r="N97191" t="s">
        <v>778</v>
      </c>
      <c r="O97191" t="s">
        <v>7364</v>
      </c>
      <c r="Q97191" t="s">
        <v>32</v>
      </c>
    </row>
    <row r="97192" spans="1:18" x14ac:dyDescent="0.3">
      <c r="A97192" t="s">
        <v>26</v>
      </c>
      <c r="B97192" t="s">
        <v>224898</v>
      </c>
      <c r="C97192" t="s">
        <v>45</v>
      </c>
      <c r="D97192" t="s">
        <v>224899</v>
      </c>
      <c r="E97192" s="1">
        <v>44725.772513761571</v>
      </c>
      <c r="F97192">
        <v>646</v>
      </c>
      <c r="G97192">
        <v>226</v>
      </c>
      <c r="H97192">
        <v>49</v>
      </c>
      <c r="I97192">
        <v>6970</v>
      </c>
      <c r="J97192">
        <v>577</v>
      </c>
      <c r="K97192">
        <v>159.62</v>
      </c>
      <c r="L97192">
        <v>48</v>
      </c>
      <c r="M97192" t="s">
        <v>29</v>
      </c>
      <c r="N97192" t="s">
        <v>1093</v>
      </c>
      <c r="O97192" t="s">
        <v>2885</v>
      </c>
    </row>
    <row r="97193" spans="1:18" x14ac:dyDescent="0.3">
      <c r="A97193" t="s">
        <v>18</v>
      </c>
      <c r="B97193" t="s">
        <v>224900</v>
      </c>
      <c r="C97193" t="s">
        <v>39</v>
      </c>
      <c r="D97193" t="s">
        <v>224901</v>
      </c>
      <c r="E97193" s="1">
        <v>44864.278556145837</v>
      </c>
      <c r="F97193">
        <v>563</v>
      </c>
      <c r="G97193">
        <v>217</v>
      </c>
      <c r="H97193">
        <v>43</v>
      </c>
      <c r="I97193">
        <v>1474</v>
      </c>
      <c r="J97193">
        <v>3031</v>
      </c>
      <c r="K97193">
        <v>27.15</v>
      </c>
      <c r="L97193">
        <v>51</v>
      </c>
      <c r="M97193" t="s">
        <v>52</v>
      </c>
      <c r="N97193" t="s">
        <v>1761</v>
      </c>
      <c r="O97193" t="s">
        <v>4420</v>
      </c>
    </row>
    <row r="97194" spans="1:18" x14ac:dyDescent="0.3">
      <c r="A97194" t="s">
        <v>18</v>
      </c>
      <c r="B97194" t="s">
        <v>224902</v>
      </c>
      <c r="C97194" t="s">
        <v>39</v>
      </c>
      <c r="D97194" t="s">
        <v>224903</v>
      </c>
      <c r="E97194" s="1">
        <v>45346.604290219904</v>
      </c>
      <c r="F97194">
        <v>456</v>
      </c>
      <c r="G97194">
        <v>89</v>
      </c>
      <c r="H97194">
        <v>81</v>
      </c>
      <c r="I97194">
        <v>5372</v>
      </c>
      <c r="J97194">
        <v>2532</v>
      </c>
      <c r="K97194">
        <v>24.72</v>
      </c>
      <c r="L97194">
        <v>50</v>
      </c>
      <c r="M97194" t="s">
        <v>29</v>
      </c>
      <c r="N97194" t="s">
        <v>433</v>
      </c>
      <c r="O97194" t="s">
        <v>2528</v>
      </c>
    </row>
    <row r="97195" spans="1:18" x14ac:dyDescent="0.3">
      <c r="A97195" t="s">
        <v>37</v>
      </c>
      <c r="B97195" t="s">
        <v>224904</v>
      </c>
      <c r="C97195" t="s">
        <v>45</v>
      </c>
      <c r="D97195" t="s">
        <v>224905</v>
      </c>
      <c r="E97195" s="1">
        <v>44508.028966828701</v>
      </c>
      <c r="F97195">
        <v>422</v>
      </c>
      <c r="G97195">
        <v>46</v>
      </c>
      <c r="H97195">
        <v>189</v>
      </c>
      <c r="I97195">
        <v>5413</v>
      </c>
      <c r="J97195">
        <v>4202</v>
      </c>
      <c r="K97195">
        <v>15.64</v>
      </c>
      <c r="L97195">
        <v>58</v>
      </c>
      <c r="M97195" t="s">
        <v>29</v>
      </c>
      <c r="N97195" t="s">
        <v>378</v>
      </c>
      <c r="O97195" t="s">
        <v>1461</v>
      </c>
      <c r="P97195" t="s">
        <v>224906</v>
      </c>
      <c r="Q97195" t="s">
        <v>32</v>
      </c>
    </row>
    <row r="97196" spans="1:18" x14ac:dyDescent="0.3">
      <c r="A97196" t="s">
        <v>43</v>
      </c>
      <c r="B97196" t="s">
        <v>224907</v>
      </c>
      <c r="C97196" t="s">
        <v>45</v>
      </c>
      <c r="D97196" t="s">
        <v>224908</v>
      </c>
      <c r="E97196" s="1">
        <v>45355.949167395833</v>
      </c>
      <c r="F97196">
        <v>27</v>
      </c>
      <c r="G97196">
        <v>3</v>
      </c>
      <c r="H97196">
        <v>78</v>
      </c>
      <c r="I97196">
        <v>9229</v>
      </c>
      <c r="J97196">
        <v>4102</v>
      </c>
      <c r="K97196">
        <v>2.63</v>
      </c>
      <c r="L97196">
        <v>37</v>
      </c>
      <c r="M97196" t="s">
        <v>52</v>
      </c>
      <c r="N97196" t="s">
        <v>2475</v>
      </c>
      <c r="O97196" t="s">
        <v>2531</v>
      </c>
      <c r="Q97196" t="s">
        <v>72</v>
      </c>
    </row>
    <row r="97197" spans="1:18" x14ac:dyDescent="0.3">
      <c r="A97197" t="s">
        <v>43</v>
      </c>
      <c r="B97197" t="s">
        <v>224909</v>
      </c>
      <c r="C97197" t="s">
        <v>39</v>
      </c>
      <c r="D97197" t="s">
        <v>224910</v>
      </c>
      <c r="E97197" s="1">
        <v>44989.680175185182</v>
      </c>
      <c r="F97197">
        <v>760</v>
      </c>
      <c r="G97197">
        <v>118</v>
      </c>
      <c r="H97197">
        <v>85</v>
      </c>
      <c r="I97197">
        <v>8912</v>
      </c>
      <c r="J97197">
        <v>1723</v>
      </c>
      <c r="K97197">
        <v>55.89</v>
      </c>
      <c r="L97197">
        <v>41</v>
      </c>
      <c r="M97197" t="s">
        <v>22</v>
      </c>
      <c r="N97197" t="s">
        <v>1068</v>
      </c>
      <c r="O97197" t="s">
        <v>6166</v>
      </c>
      <c r="P97197" t="s">
        <v>224911</v>
      </c>
      <c r="Q97197" t="s">
        <v>32</v>
      </c>
      <c r="R97197" t="s">
        <v>224912</v>
      </c>
    </row>
    <row r="97198" spans="1:18" x14ac:dyDescent="0.3">
      <c r="A97198" t="s">
        <v>26</v>
      </c>
      <c r="B97198" t="s">
        <v>224913</v>
      </c>
      <c r="C97198" t="s">
        <v>39</v>
      </c>
      <c r="D97198" t="s">
        <v>224914</v>
      </c>
      <c r="E97198" s="1">
        <v>44931.62696739583</v>
      </c>
      <c r="F97198">
        <v>221</v>
      </c>
      <c r="G97198">
        <v>355</v>
      </c>
      <c r="H97198">
        <v>15</v>
      </c>
      <c r="I97198">
        <v>9290</v>
      </c>
      <c r="J97198">
        <v>2038</v>
      </c>
      <c r="K97198">
        <v>29</v>
      </c>
      <c r="L97198">
        <v>52</v>
      </c>
      <c r="M97198" t="s">
        <v>29</v>
      </c>
      <c r="N97198" t="s">
        <v>4055</v>
      </c>
      <c r="O97198" t="s">
        <v>1226</v>
      </c>
    </row>
    <row r="97199" spans="1:18" x14ac:dyDescent="0.3">
      <c r="A97199" t="s">
        <v>18</v>
      </c>
      <c r="B97199" t="s">
        <v>224915</v>
      </c>
      <c r="C97199" t="s">
        <v>20</v>
      </c>
      <c r="D97199" t="s">
        <v>224916</v>
      </c>
      <c r="E97199" s="1">
        <v>44801.417235081019</v>
      </c>
      <c r="F97199">
        <v>953</v>
      </c>
      <c r="G97199">
        <v>405</v>
      </c>
      <c r="H97199">
        <v>145</v>
      </c>
      <c r="I97199">
        <v>3423</v>
      </c>
      <c r="J97199">
        <v>1210</v>
      </c>
      <c r="K97199">
        <v>124.21</v>
      </c>
      <c r="L97199">
        <v>64</v>
      </c>
      <c r="M97199" t="s">
        <v>29</v>
      </c>
      <c r="N97199" t="s">
        <v>235</v>
      </c>
      <c r="O97199" t="s">
        <v>2081</v>
      </c>
      <c r="Q97199" t="s">
        <v>32</v>
      </c>
    </row>
    <row r="97200" spans="1:18" x14ac:dyDescent="0.3">
      <c r="A97200" t="s">
        <v>26</v>
      </c>
      <c r="B97200" t="s">
        <v>224917</v>
      </c>
      <c r="C97200" t="s">
        <v>20</v>
      </c>
      <c r="D97200" t="s">
        <v>224918</v>
      </c>
      <c r="E97200" s="1">
        <v>44901.234543761573</v>
      </c>
      <c r="F97200">
        <v>423</v>
      </c>
      <c r="G97200">
        <v>39</v>
      </c>
      <c r="H97200">
        <v>39</v>
      </c>
      <c r="I97200">
        <v>8006</v>
      </c>
      <c r="J97200">
        <v>1401</v>
      </c>
      <c r="K97200">
        <v>35.76</v>
      </c>
      <c r="L97200">
        <v>27</v>
      </c>
      <c r="M97200" t="s">
        <v>29</v>
      </c>
      <c r="N97200" t="s">
        <v>1205</v>
      </c>
      <c r="O97200" t="s">
        <v>4609</v>
      </c>
      <c r="Q97200" t="s">
        <v>25</v>
      </c>
    </row>
    <row r="97201" spans="1:18" x14ac:dyDescent="0.3">
      <c r="A97201" t="s">
        <v>18</v>
      </c>
      <c r="B97201" t="s">
        <v>224919</v>
      </c>
      <c r="C97201" t="s">
        <v>20</v>
      </c>
      <c r="D97201" t="s">
        <v>224920</v>
      </c>
      <c r="E97201" s="1">
        <v>45353.85032140046</v>
      </c>
      <c r="F97201">
        <v>533</v>
      </c>
      <c r="G97201">
        <v>106</v>
      </c>
      <c r="H97201">
        <v>71</v>
      </c>
      <c r="I97201">
        <v>5683</v>
      </c>
      <c r="J97201">
        <v>1391</v>
      </c>
      <c r="K97201">
        <v>51.04</v>
      </c>
      <c r="L97201">
        <v>65</v>
      </c>
      <c r="M97201" t="s">
        <v>22</v>
      </c>
      <c r="N97201" t="s">
        <v>1205</v>
      </c>
      <c r="O97201" t="s">
        <v>8189</v>
      </c>
      <c r="Q97201" t="s">
        <v>25</v>
      </c>
    </row>
    <row r="97202" spans="1:18" x14ac:dyDescent="0.3">
      <c r="A97202" t="s">
        <v>26</v>
      </c>
      <c r="B97202" t="s">
        <v>224921</v>
      </c>
      <c r="C97202" t="s">
        <v>20</v>
      </c>
      <c r="D97202" t="s">
        <v>224922</v>
      </c>
      <c r="E97202" s="1">
        <v>45150.785403530092</v>
      </c>
      <c r="F97202">
        <v>141</v>
      </c>
      <c r="G97202">
        <v>276</v>
      </c>
      <c r="H97202">
        <v>19</v>
      </c>
      <c r="I97202">
        <v>4054</v>
      </c>
      <c r="J97202">
        <v>1143</v>
      </c>
      <c r="K97202">
        <v>38.15</v>
      </c>
      <c r="L97202">
        <v>57</v>
      </c>
      <c r="M97202" t="s">
        <v>29</v>
      </c>
      <c r="N97202" t="s">
        <v>2519</v>
      </c>
      <c r="O97202" t="s">
        <v>861</v>
      </c>
      <c r="P97202" t="s">
        <v>224923</v>
      </c>
      <c r="Q97202" t="s">
        <v>32</v>
      </c>
    </row>
    <row r="97203" spans="1:18" x14ac:dyDescent="0.3">
      <c r="A97203" t="s">
        <v>37</v>
      </c>
      <c r="B97203" t="s">
        <v>224924</v>
      </c>
      <c r="C97203" t="s">
        <v>20</v>
      </c>
      <c r="D97203" t="s">
        <v>224925</v>
      </c>
      <c r="E97203" s="1">
        <v>44741.447769421298</v>
      </c>
      <c r="F97203">
        <v>927</v>
      </c>
      <c r="G97203">
        <v>463</v>
      </c>
      <c r="H97203">
        <v>141</v>
      </c>
      <c r="I97203">
        <v>7572</v>
      </c>
      <c r="J97203">
        <v>4142</v>
      </c>
      <c r="K97203">
        <v>36.96</v>
      </c>
      <c r="L97203">
        <v>44</v>
      </c>
      <c r="M97203" t="s">
        <v>22</v>
      </c>
      <c r="N97203" t="s">
        <v>841</v>
      </c>
      <c r="O97203" t="s">
        <v>1104</v>
      </c>
      <c r="Q97203" t="s">
        <v>72</v>
      </c>
    </row>
    <row r="97204" spans="1:18" x14ac:dyDescent="0.3">
      <c r="A97204" t="s">
        <v>18</v>
      </c>
      <c r="B97204" t="s">
        <v>224926</v>
      </c>
      <c r="C97204" t="s">
        <v>39</v>
      </c>
      <c r="D97204" t="s">
        <v>224927</v>
      </c>
      <c r="E97204" s="1">
        <v>44776.198542303238</v>
      </c>
      <c r="F97204">
        <v>787</v>
      </c>
      <c r="G97204">
        <v>471</v>
      </c>
      <c r="H97204">
        <v>72</v>
      </c>
      <c r="I97204">
        <v>3429</v>
      </c>
      <c r="J97204">
        <v>3784</v>
      </c>
      <c r="K97204">
        <v>35.15</v>
      </c>
      <c r="L97204">
        <v>53</v>
      </c>
      <c r="M97204" t="s">
        <v>29</v>
      </c>
      <c r="N97204" t="s">
        <v>221</v>
      </c>
      <c r="O97204" t="s">
        <v>3701</v>
      </c>
      <c r="Q97204" t="s">
        <v>32</v>
      </c>
    </row>
    <row r="97205" spans="1:18" x14ac:dyDescent="0.3">
      <c r="A97205" t="s">
        <v>26</v>
      </c>
      <c r="B97205" t="s">
        <v>224928</v>
      </c>
      <c r="C97205" t="s">
        <v>39</v>
      </c>
      <c r="D97205" t="s">
        <v>224929</v>
      </c>
      <c r="E97205" s="1">
        <v>44579.805840520836</v>
      </c>
      <c r="F97205">
        <v>632</v>
      </c>
      <c r="G97205">
        <v>144</v>
      </c>
      <c r="H97205">
        <v>52</v>
      </c>
      <c r="I97205">
        <v>8079</v>
      </c>
      <c r="J97205">
        <v>4504</v>
      </c>
      <c r="K97205">
        <v>18.38</v>
      </c>
      <c r="L97205">
        <v>20</v>
      </c>
      <c r="M97205" t="s">
        <v>29</v>
      </c>
      <c r="N97205" t="s">
        <v>416</v>
      </c>
      <c r="O97205" t="s">
        <v>607</v>
      </c>
    </row>
    <row r="97206" spans="1:18" x14ac:dyDescent="0.3">
      <c r="A97206" t="s">
        <v>43</v>
      </c>
      <c r="B97206" t="s">
        <v>224930</v>
      </c>
      <c r="C97206" t="s">
        <v>20</v>
      </c>
      <c r="D97206" t="s">
        <v>224931</v>
      </c>
      <c r="E97206" s="1">
        <v>44387.29389364583</v>
      </c>
      <c r="F97206">
        <v>871</v>
      </c>
      <c r="G97206">
        <v>306</v>
      </c>
      <c r="H97206">
        <v>143</v>
      </c>
      <c r="I97206">
        <v>7603</v>
      </c>
      <c r="J97206">
        <v>4165</v>
      </c>
      <c r="K97206">
        <v>31.69</v>
      </c>
      <c r="L97206">
        <v>41</v>
      </c>
      <c r="M97206" t="s">
        <v>22</v>
      </c>
      <c r="N97206" t="s">
        <v>292</v>
      </c>
      <c r="O97206" t="s">
        <v>2138</v>
      </c>
    </row>
    <row r="97207" spans="1:18" x14ac:dyDescent="0.3">
      <c r="A97207" t="s">
        <v>18</v>
      </c>
      <c r="B97207" t="s">
        <v>224932</v>
      </c>
      <c r="C97207" t="s">
        <v>20</v>
      </c>
      <c r="D97207" t="s">
        <v>224933</v>
      </c>
      <c r="E97207" s="1">
        <v>44562.092448067131</v>
      </c>
      <c r="F97207">
        <v>71</v>
      </c>
      <c r="G97207">
        <v>343</v>
      </c>
      <c r="H97207">
        <v>178</v>
      </c>
      <c r="I97207">
        <v>6670</v>
      </c>
      <c r="J97207">
        <v>1815</v>
      </c>
      <c r="K97207">
        <v>32.619999999999997</v>
      </c>
      <c r="L97207">
        <v>39</v>
      </c>
      <c r="M97207" t="s">
        <v>22</v>
      </c>
      <c r="N97207" t="s">
        <v>662</v>
      </c>
      <c r="O97207" t="s">
        <v>1964</v>
      </c>
      <c r="P97207" s="2" t="s">
        <v>224934</v>
      </c>
    </row>
    <row r="97208" spans="1:18" x14ac:dyDescent="0.3">
      <c r="A97208" t="s">
        <v>37</v>
      </c>
      <c r="B97208" t="s">
        <v>224935</v>
      </c>
      <c r="C97208" t="s">
        <v>39</v>
      </c>
      <c r="D97208" t="s">
        <v>224936</v>
      </c>
      <c r="E97208" s="1">
        <v>44411.875754687499</v>
      </c>
      <c r="F97208">
        <v>757</v>
      </c>
      <c r="G97208">
        <v>451</v>
      </c>
      <c r="H97208">
        <v>166</v>
      </c>
      <c r="I97208">
        <v>7519</v>
      </c>
      <c r="J97208">
        <v>2935</v>
      </c>
      <c r="K97208">
        <v>46.81</v>
      </c>
      <c r="L97208">
        <v>62</v>
      </c>
      <c r="M97208" t="s">
        <v>52</v>
      </c>
      <c r="N97208" t="s">
        <v>614</v>
      </c>
      <c r="O97208" t="s">
        <v>506</v>
      </c>
      <c r="Q97208" t="s">
        <v>72</v>
      </c>
    </row>
    <row r="97209" spans="1:18" x14ac:dyDescent="0.3">
      <c r="A97209" t="s">
        <v>37</v>
      </c>
      <c r="B97209" t="s">
        <v>224937</v>
      </c>
      <c r="C97209" t="s">
        <v>45</v>
      </c>
      <c r="D97209" t="s">
        <v>224938</v>
      </c>
      <c r="E97209" s="1">
        <v>45000.607985717594</v>
      </c>
      <c r="F97209">
        <v>130</v>
      </c>
      <c r="G97209">
        <v>270</v>
      </c>
      <c r="H97209">
        <v>26</v>
      </c>
      <c r="I97209">
        <v>2464</v>
      </c>
      <c r="J97209">
        <v>2589</v>
      </c>
      <c r="K97209">
        <v>16.45</v>
      </c>
      <c r="L97209">
        <v>24</v>
      </c>
      <c r="M97209" t="s">
        <v>52</v>
      </c>
      <c r="N97209" t="s">
        <v>41</v>
      </c>
      <c r="O97209" t="s">
        <v>1148</v>
      </c>
      <c r="Q97209" t="s">
        <v>25</v>
      </c>
    </row>
    <row r="97210" spans="1:18" x14ac:dyDescent="0.3">
      <c r="A97210" t="s">
        <v>43</v>
      </c>
      <c r="B97210" t="s">
        <v>224939</v>
      </c>
      <c r="C97210" t="s">
        <v>39</v>
      </c>
      <c r="D97210" t="s">
        <v>224940</v>
      </c>
      <c r="E97210" s="1">
        <v>44569.086936481479</v>
      </c>
      <c r="F97210">
        <v>345</v>
      </c>
      <c r="G97210">
        <v>230</v>
      </c>
      <c r="H97210">
        <v>196</v>
      </c>
      <c r="I97210">
        <v>3047</v>
      </c>
      <c r="J97210">
        <v>2214</v>
      </c>
      <c r="K97210">
        <v>34.82</v>
      </c>
      <c r="L97210">
        <v>18</v>
      </c>
      <c r="M97210" t="s">
        <v>29</v>
      </c>
      <c r="N97210" t="s">
        <v>336</v>
      </c>
      <c r="O97210" t="s">
        <v>1329</v>
      </c>
      <c r="Q97210" t="s">
        <v>72</v>
      </c>
    </row>
    <row r="97211" spans="1:18" x14ac:dyDescent="0.3">
      <c r="A97211" t="s">
        <v>43</v>
      </c>
      <c r="B97211" t="s">
        <v>224941</v>
      </c>
      <c r="C97211" t="s">
        <v>39</v>
      </c>
      <c r="D97211" t="s">
        <v>224942</v>
      </c>
      <c r="E97211" s="1">
        <v>44405.351698240738</v>
      </c>
      <c r="F97211">
        <v>279</v>
      </c>
      <c r="G97211">
        <v>142</v>
      </c>
      <c r="H97211">
        <v>193</v>
      </c>
      <c r="I97211">
        <v>4033</v>
      </c>
      <c r="J97211">
        <v>4753</v>
      </c>
      <c r="K97211">
        <v>12.92</v>
      </c>
      <c r="L97211">
        <v>59</v>
      </c>
      <c r="M97211" t="s">
        <v>29</v>
      </c>
      <c r="N97211" t="s">
        <v>182</v>
      </c>
      <c r="O97211" t="s">
        <v>3533</v>
      </c>
    </row>
    <row r="97212" spans="1:18" x14ac:dyDescent="0.3">
      <c r="A97212" t="s">
        <v>43</v>
      </c>
      <c r="B97212" t="s">
        <v>224943</v>
      </c>
      <c r="C97212" t="s">
        <v>39</v>
      </c>
      <c r="D97212" t="s">
        <v>224944</v>
      </c>
      <c r="E97212" s="1">
        <v>44315.325059236115</v>
      </c>
      <c r="F97212">
        <v>249</v>
      </c>
      <c r="G97212">
        <v>434</v>
      </c>
      <c r="H97212">
        <v>186</v>
      </c>
      <c r="I97212">
        <v>2704</v>
      </c>
      <c r="J97212">
        <v>1931</v>
      </c>
      <c r="K97212">
        <v>45</v>
      </c>
      <c r="L97212">
        <v>22</v>
      </c>
      <c r="M97212" t="s">
        <v>52</v>
      </c>
      <c r="N97212" t="s">
        <v>310</v>
      </c>
      <c r="O97212" t="s">
        <v>417</v>
      </c>
      <c r="R97212" t="s">
        <v>224945</v>
      </c>
    </row>
    <row r="97213" spans="1:18" x14ac:dyDescent="0.3">
      <c r="A97213" t="s">
        <v>26</v>
      </c>
      <c r="B97213" t="s">
        <v>224946</v>
      </c>
      <c r="C97213" t="s">
        <v>39</v>
      </c>
      <c r="D97213" t="s">
        <v>224947</v>
      </c>
      <c r="E97213" s="1">
        <v>44348.196334363427</v>
      </c>
      <c r="F97213">
        <v>730</v>
      </c>
      <c r="G97213">
        <v>244</v>
      </c>
      <c r="H97213">
        <v>118</v>
      </c>
      <c r="I97213">
        <v>2469</v>
      </c>
      <c r="J97213">
        <v>4820</v>
      </c>
      <c r="K97213">
        <v>22.66</v>
      </c>
      <c r="L97213">
        <v>59</v>
      </c>
      <c r="M97213" t="s">
        <v>22</v>
      </c>
      <c r="N97213" t="s">
        <v>647</v>
      </c>
      <c r="O97213" t="s">
        <v>1171</v>
      </c>
    </row>
    <row r="97214" spans="1:18" x14ac:dyDescent="0.3">
      <c r="A97214" t="s">
        <v>37</v>
      </c>
      <c r="B97214" t="s">
        <v>224948</v>
      </c>
      <c r="C97214" t="s">
        <v>39</v>
      </c>
      <c r="D97214" t="s">
        <v>224949</v>
      </c>
      <c r="E97214" s="1">
        <v>44426.416049699073</v>
      </c>
      <c r="F97214">
        <v>64</v>
      </c>
      <c r="G97214">
        <v>139</v>
      </c>
      <c r="H97214">
        <v>25</v>
      </c>
      <c r="I97214">
        <v>6243</v>
      </c>
      <c r="J97214">
        <v>2242</v>
      </c>
      <c r="K97214">
        <v>10.17</v>
      </c>
      <c r="L97214">
        <v>23</v>
      </c>
      <c r="M97214" t="s">
        <v>22</v>
      </c>
      <c r="N97214" t="s">
        <v>1917</v>
      </c>
      <c r="O97214" t="s">
        <v>835</v>
      </c>
      <c r="P97214" t="s">
        <v>224950</v>
      </c>
    </row>
    <row r="97215" spans="1:18" x14ac:dyDescent="0.3">
      <c r="A97215" t="s">
        <v>37</v>
      </c>
      <c r="B97215" t="s">
        <v>224951</v>
      </c>
      <c r="C97215" t="s">
        <v>45</v>
      </c>
      <c r="D97215" t="s">
        <v>224952</v>
      </c>
      <c r="E97215" s="1">
        <v>44507.278549224538</v>
      </c>
      <c r="F97215">
        <v>649</v>
      </c>
      <c r="G97215">
        <v>227</v>
      </c>
      <c r="H97215">
        <v>197</v>
      </c>
      <c r="I97215">
        <v>4557</v>
      </c>
      <c r="J97215">
        <v>3380</v>
      </c>
      <c r="K97215">
        <v>31.75</v>
      </c>
      <c r="L97215">
        <v>59</v>
      </c>
      <c r="M97215" t="s">
        <v>52</v>
      </c>
      <c r="N97215" t="s">
        <v>398</v>
      </c>
      <c r="O97215" t="s">
        <v>2966</v>
      </c>
    </row>
    <row r="97216" spans="1:18" x14ac:dyDescent="0.3">
      <c r="A97216" t="s">
        <v>43</v>
      </c>
      <c r="B97216" t="s">
        <v>224953</v>
      </c>
      <c r="C97216" t="s">
        <v>39</v>
      </c>
      <c r="D97216" t="s">
        <v>224954</v>
      </c>
      <c r="E97216" s="1">
        <v>44378.725964560188</v>
      </c>
      <c r="F97216">
        <v>348</v>
      </c>
      <c r="G97216">
        <v>480</v>
      </c>
      <c r="H97216">
        <v>193</v>
      </c>
      <c r="I97216">
        <v>4251</v>
      </c>
      <c r="J97216">
        <v>3661</v>
      </c>
      <c r="K97216">
        <v>27.89</v>
      </c>
      <c r="L97216">
        <v>33</v>
      </c>
      <c r="M97216" t="s">
        <v>52</v>
      </c>
      <c r="N97216" t="s">
        <v>755</v>
      </c>
      <c r="O97216" t="s">
        <v>6244</v>
      </c>
      <c r="Q97216" t="s">
        <v>32</v>
      </c>
      <c r="R97216" t="s">
        <v>224955</v>
      </c>
    </row>
    <row r="97217" spans="1:18" x14ac:dyDescent="0.3">
      <c r="A97217" t="s">
        <v>37</v>
      </c>
      <c r="B97217" t="s">
        <v>224956</v>
      </c>
      <c r="C97217" t="s">
        <v>20</v>
      </c>
      <c r="D97217" t="s">
        <v>224957</v>
      </c>
      <c r="E97217" s="1">
        <v>45118.137171145834</v>
      </c>
      <c r="F97217">
        <v>693</v>
      </c>
      <c r="G97217">
        <v>317</v>
      </c>
      <c r="H97217">
        <v>105</v>
      </c>
      <c r="I97217">
        <v>2401</v>
      </c>
      <c r="J97217">
        <v>1724</v>
      </c>
      <c r="K97217">
        <v>64.680000000000007</v>
      </c>
      <c r="L97217">
        <v>18</v>
      </c>
      <c r="M97217" t="s">
        <v>29</v>
      </c>
      <c r="N97217" t="s">
        <v>425</v>
      </c>
      <c r="O97217" t="s">
        <v>1454</v>
      </c>
      <c r="Q97217" t="s">
        <v>32</v>
      </c>
    </row>
    <row r="97218" spans="1:18" x14ac:dyDescent="0.3">
      <c r="A97218" t="s">
        <v>43</v>
      </c>
      <c r="B97218" t="s">
        <v>224958</v>
      </c>
      <c r="C97218" t="s">
        <v>20</v>
      </c>
      <c r="D97218" t="s">
        <v>224959</v>
      </c>
      <c r="E97218" s="1">
        <v>44570.27369804398</v>
      </c>
      <c r="F97218">
        <v>152</v>
      </c>
      <c r="G97218">
        <v>197</v>
      </c>
      <c r="H97218">
        <v>50</v>
      </c>
      <c r="I97218">
        <v>8756</v>
      </c>
      <c r="J97218">
        <v>3519</v>
      </c>
      <c r="K97218">
        <v>11.34</v>
      </c>
      <c r="L97218">
        <v>51</v>
      </c>
      <c r="M97218" t="s">
        <v>29</v>
      </c>
      <c r="N97218" t="s">
        <v>672</v>
      </c>
      <c r="O97218" t="s">
        <v>438</v>
      </c>
      <c r="P97218" t="s">
        <v>224960</v>
      </c>
      <c r="Q97218" t="s">
        <v>72</v>
      </c>
    </row>
    <row r="97219" spans="1:18" x14ac:dyDescent="0.3">
      <c r="A97219" t="s">
        <v>37</v>
      </c>
      <c r="B97219" t="s">
        <v>224961</v>
      </c>
      <c r="C97219" t="s">
        <v>45</v>
      </c>
      <c r="D97219" t="s">
        <v>224962</v>
      </c>
      <c r="E97219" s="1">
        <v>45058.744149803242</v>
      </c>
      <c r="F97219">
        <v>861</v>
      </c>
      <c r="G97219">
        <v>285</v>
      </c>
      <c r="H97219">
        <v>35</v>
      </c>
      <c r="I97219">
        <v>8645</v>
      </c>
      <c r="J97219">
        <v>2910</v>
      </c>
      <c r="K97219">
        <v>40.58</v>
      </c>
      <c r="L97219">
        <v>54</v>
      </c>
      <c r="M97219" t="s">
        <v>22</v>
      </c>
      <c r="N97219" t="s">
        <v>336</v>
      </c>
      <c r="O97219" t="s">
        <v>648</v>
      </c>
    </row>
    <row r="97220" spans="1:18" x14ac:dyDescent="0.3">
      <c r="A97220" t="s">
        <v>43</v>
      </c>
      <c r="B97220" t="s">
        <v>224963</v>
      </c>
      <c r="C97220" t="s">
        <v>20</v>
      </c>
      <c r="D97220" t="s">
        <v>224964</v>
      </c>
      <c r="E97220" s="1">
        <v>44329.858784618053</v>
      </c>
      <c r="F97220">
        <v>337</v>
      </c>
      <c r="G97220">
        <v>427</v>
      </c>
      <c r="H97220">
        <v>1</v>
      </c>
      <c r="I97220">
        <v>6881</v>
      </c>
      <c r="J97220">
        <v>4316</v>
      </c>
      <c r="K97220">
        <v>17.72</v>
      </c>
      <c r="L97220">
        <v>32</v>
      </c>
      <c r="M97220" t="s">
        <v>52</v>
      </c>
      <c r="N97220" t="s">
        <v>638</v>
      </c>
      <c r="O97220" t="s">
        <v>441</v>
      </c>
      <c r="P97220" t="s">
        <v>224965</v>
      </c>
    </row>
    <row r="97221" spans="1:18" x14ac:dyDescent="0.3">
      <c r="A97221" t="s">
        <v>37</v>
      </c>
      <c r="B97221" t="s">
        <v>224966</v>
      </c>
      <c r="C97221" t="s">
        <v>39</v>
      </c>
      <c r="D97221" t="s">
        <v>224967</v>
      </c>
      <c r="E97221" s="1">
        <v>44744.691966076389</v>
      </c>
      <c r="F97221">
        <v>523</v>
      </c>
      <c r="G97221">
        <v>86</v>
      </c>
      <c r="H97221">
        <v>107</v>
      </c>
      <c r="I97221">
        <v>9750</v>
      </c>
      <c r="J97221">
        <v>1921</v>
      </c>
      <c r="K97221">
        <v>37.270000000000003</v>
      </c>
      <c r="L97221">
        <v>61</v>
      </c>
      <c r="M97221" t="s">
        <v>52</v>
      </c>
      <c r="N97221" t="s">
        <v>3523</v>
      </c>
      <c r="O97221" t="s">
        <v>1295</v>
      </c>
      <c r="Q97221" t="s">
        <v>25</v>
      </c>
    </row>
    <row r="97222" spans="1:18" x14ac:dyDescent="0.3">
      <c r="A97222" t="s">
        <v>18</v>
      </c>
      <c r="B97222" t="s">
        <v>224968</v>
      </c>
      <c r="C97222" t="s">
        <v>39</v>
      </c>
      <c r="D97222" t="s">
        <v>224969</v>
      </c>
      <c r="E97222" s="1">
        <v>44794.260417430552</v>
      </c>
      <c r="F97222">
        <v>954</v>
      </c>
      <c r="G97222">
        <v>226</v>
      </c>
      <c r="H97222">
        <v>25</v>
      </c>
      <c r="I97222">
        <v>4126</v>
      </c>
      <c r="J97222">
        <v>3570</v>
      </c>
      <c r="K97222">
        <v>33.75</v>
      </c>
      <c r="L97222">
        <v>55</v>
      </c>
      <c r="M97222" t="s">
        <v>52</v>
      </c>
      <c r="N97222" t="s">
        <v>30</v>
      </c>
      <c r="O97222" t="s">
        <v>800</v>
      </c>
    </row>
    <row r="97223" spans="1:18" x14ac:dyDescent="0.3">
      <c r="A97223" t="s">
        <v>43</v>
      </c>
      <c r="B97223" t="s">
        <v>224970</v>
      </c>
      <c r="C97223" t="s">
        <v>20</v>
      </c>
      <c r="D97223" t="s">
        <v>224971</v>
      </c>
      <c r="E97223" s="1">
        <v>44707.264843321762</v>
      </c>
      <c r="F97223">
        <v>221</v>
      </c>
      <c r="G97223">
        <v>252</v>
      </c>
      <c r="H97223">
        <v>112</v>
      </c>
      <c r="I97223">
        <v>2004</v>
      </c>
      <c r="J97223">
        <v>1922</v>
      </c>
      <c r="K97223">
        <v>30.44</v>
      </c>
      <c r="L97223">
        <v>54</v>
      </c>
      <c r="M97223" t="s">
        <v>29</v>
      </c>
      <c r="N97223" t="s">
        <v>1016</v>
      </c>
      <c r="O97223" t="s">
        <v>3051</v>
      </c>
      <c r="Q97223" t="s">
        <v>25</v>
      </c>
    </row>
    <row r="97224" spans="1:18" x14ac:dyDescent="0.3">
      <c r="A97224" t="s">
        <v>43</v>
      </c>
      <c r="B97224" t="s">
        <v>224972</v>
      </c>
      <c r="C97224" t="s">
        <v>45</v>
      </c>
      <c r="D97224" t="s">
        <v>224973</v>
      </c>
      <c r="E97224" s="1">
        <v>45145.070847650466</v>
      </c>
      <c r="F97224">
        <v>546</v>
      </c>
      <c r="G97224">
        <v>351</v>
      </c>
      <c r="H97224">
        <v>11</v>
      </c>
      <c r="I97224">
        <v>2843</v>
      </c>
      <c r="J97224">
        <v>3567</v>
      </c>
      <c r="K97224">
        <v>25.46</v>
      </c>
      <c r="L97224">
        <v>45</v>
      </c>
      <c r="M97224" t="s">
        <v>22</v>
      </c>
      <c r="N97224" t="s">
        <v>314</v>
      </c>
      <c r="O97224" t="s">
        <v>8278</v>
      </c>
    </row>
    <row r="97225" spans="1:18" x14ac:dyDescent="0.3">
      <c r="A97225" t="s">
        <v>43</v>
      </c>
      <c r="B97225" t="s">
        <v>224974</v>
      </c>
      <c r="C97225" t="s">
        <v>39</v>
      </c>
      <c r="D97225" t="s">
        <v>224975</v>
      </c>
      <c r="E97225" s="1">
        <v>44714.067779745368</v>
      </c>
      <c r="F97225">
        <v>436</v>
      </c>
      <c r="G97225">
        <v>60</v>
      </c>
      <c r="H97225">
        <v>168</v>
      </c>
      <c r="I97225">
        <v>8760</v>
      </c>
      <c r="J97225">
        <v>3335</v>
      </c>
      <c r="K97225">
        <v>19.91</v>
      </c>
      <c r="L97225">
        <v>39</v>
      </c>
      <c r="M97225" t="s">
        <v>22</v>
      </c>
      <c r="N97225" t="s">
        <v>243</v>
      </c>
      <c r="O97225" t="s">
        <v>4521</v>
      </c>
      <c r="Q97225" t="s">
        <v>72</v>
      </c>
      <c r="R97225" t="s">
        <v>224976</v>
      </c>
    </row>
    <row r="97226" spans="1:18" x14ac:dyDescent="0.3">
      <c r="A97226" t="s">
        <v>26</v>
      </c>
      <c r="B97226" t="s">
        <v>224977</v>
      </c>
      <c r="C97226" t="s">
        <v>45</v>
      </c>
      <c r="D97226" t="s">
        <v>224978</v>
      </c>
      <c r="E97226" s="1">
        <v>44502.436455787036</v>
      </c>
      <c r="F97226">
        <v>441</v>
      </c>
      <c r="G97226">
        <v>367</v>
      </c>
      <c r="H97226">
        <v>188</v>
      </c>
      <c r="I97226">
        <v>4069</v>
      </c>
      <c r="J97226">
        <v>4417</v>
      </c>
      <c r="K97226">
        <v>22.55</v>
      </c>
      <c r="L97226">
        <v>44</v>
      </c>
      <c r="M97226" t="s">
        <v>29</v>
      </c>
      <c r="N97226" t="s">
        <v>500</v>
      </c>
      <c r="O97226" t="s">
        <v>2122</v>
      </c>
      <c r="P97226" t="s">
        <v>224979</v>
      </c>
      <c r="Q97226" t="s">
        <v>72</v>
      </c>
    </row>
    <row r="97227" spans="1:18" x14ac:dyDescent="0.3">
      <c r="A97227" t="s">
        <v>26</v>
      </c>
      <c r="B97227" t="s">
        <v>224980</v>
      </c>
      <c r="C97227" t="s">
        <v>20</v>
      </c>
      <c r="D97227" t="s">
        <v>224981</v>
      </c>
      <c r="E97227" s="1">
        <v>45270.254992627313</v>
      </c>
      <c r="F97227">
        <v>927</v>
      </c>
      <c r="G97227">
        <v>43</v>
      </c>
      <c r="H97227">
        <v>181</v>
      </c>
      <c r="I97227">
        <v>4739</v>
      </c>
      <c r="J97227">
        <v>1708</v>
      </c>
      <c r="K97227">
        <v>67.39</v>
      </c>
      <c r="L97227">
        <v>40</v>
      </c>
      <c r="M97227" t="s">
        <v>22</v>
      </c>
      <c r="N97227" t="s">
        <v>102</v>
      </c>
      <c r="O97227" t="s">
        <v>8189</v>
      </c>
      <c r="Q97227" t="s">
        <v>32</v>
      </c>
    </row>
    <row r="97228" spans="1:18" x14ac:dyDescent="0.3">
      <c r="A97228" t="s">
        <v>18</v>
      </c>
      <c r="B97228" t="s">
        <v>224982</v>
      </c>
      <c r="C97228" t="s">
        <v>20</v>
      </c>
      <c r="D97228" t="s">
        <v>224983</v>
      </c>
      <c r="E97228" s="1">
        <v>44721.878360810188</v>
      </c>
      <c r="F97228">
        <v>198</v>
      </c>
      <c r="G97228">
        <v>411</v>
      </c>
      <c r="H97228">
        <v>43</v>
      </c>
      <c r="I97228">
        <v>8668</v>
      </c>
      <c r="J97228">
        <v>4077</v>
      </c>
      <c r="K97228">
        <v>15.99</v>
      </c>
      <c r="L97228">
        <v>53</v>
      </c>
      <c r="M97228" t="s">
        <v>22</v>
      </c>
      <c r="N97228" t="s">
        <v>93</v>
      </c>
      <c r="O97228" t="s">
        <v>5766</v>
      </c>
      <c r="R97228" t="s">
        <v>224984</v>
      </c>
    </row>
    <row r="97229" spans="1:18" x14ac:dyDescent="0.3">
      <c r="A97229" t="s">
        <v>18</v>
      </c>
      <c r="B97229" t="s">
        <v>224985</v>
      </c>
      <c r="C97229" t="s">
        <v>20</v>
      </c>
      <c r="D97229" t="s">
        <v>224986</v>
      </c>
      <c r="E97229" s="1">
        <v>44340.670105289355</v>
      </c>
      <c r="F97229">
        <v>597</v>
      </c>
      <c r="G97229">
        <v>123</v>
      </c>
      <c r="H97229">
        <v>63</v>
      </c>
      <c r="I97229">
        <v>9376</v>
      </c>
      <c r="J97229">
        <v>1027</v>
      </c>
      <c r="K97229">
        <v>76.239999999999995</v>
      </c>
      <c r="L97229">
        <v>63</v>
      </c>
      <c r="M97229" t="s">
        <v>29</v>
      </c>
      <c r="N97229" t="s">
        <v>429</v>
      </c>
      <c r="O97229" t="s">
        <v>270</v>
      </c>
      <c r="P97229" t="s">
        <v>224987</v>
      </c>
    </row>
    <row r="97230" spans="1:18" x14ac:dyDescent="0.3">
      <c r="A97230" t="s">
        <v>18</v>
      </c>
      <c r="B97230" s="2" t="s">
        <v>224988</v>
      </c>
      <c r="C97230" t="s">
        <v>45</v>
      </c>
      <c r="D97230" t="s">
        <v>224989</v>
      </c>
      <c r="E97230" s="1">
        <v>45119.540909016207</v>
      </c>
      <c r="F97230">
        <v>745</v>
      </c>
      <c r="G97230">
        <v>166</v>
      </c>
      <c r="H97230">
        <v>92</v>
      </c>
      <c r="I97230">
        <v>7008</v>
      </c>
      <c r="J97230">
        <v>4119</v>
      </c>
      <c r="K97230">
        <v>24.35</v>
      </c>
      <c r="L97230">
        <v>59</v>
      </c>
      <c r="M97230" t="s">
        <v>52</v>
      </c>
      <c r="N97230" t="s">
        <v>879</v>
      </c>
      <c r="O97230" t="s">
        <v>318</v>
      </c>
      <c r="R97230" t="s">
        <v>224990</v>
      </c>
    </row>
    <row r="97231" spans="1:18" x14ac:dyDescent="0.3">
      <c r="A97231" t="s">
        <v>43</v>
      </c>
      <c r="B97231" t="s">
        <v>224991</v>
      </c>
      <c r="C97231" t="s">
        <v>20</v>
      </c>
      <c r="D97231" t="s">
        <v>224992</v>
      </c>
      <c r="E97231" s="1">
        <v>45225.104202685186</v>
      </c>
      <c r="F97231">
        <v>983</v>
      </c>
      <c r="G97231">
        <v>217</v>
      </c>
      <c r="H97231">
        <v>165</v>
      </c>
      <c r="I97231">
        <v>2915</v>
      </c>
      <c r="J97231">
        <v>2075</v>
      </c>
      <c r="K97231">
        <v>65.78</v>
      </c>
      <c r="L97231">
        <v>58</v>
      </c>
      <c r="M97231" t="s">
        <v>52</v>
      </c>
      <c r="N97231" t="s">
        <v>562</v>
      </c>
      <c r="O97231" t="s">
        <v>2907</v>
      </c>
      <c r="R97231" t="s">
        <v>224993</v>
      </c>
    </row>
    <row r="97232" spans="1:18" x14ac:dyDescent="0.3">
      <c r="A97232" t="s">
        <v>37</v>
      </c>
      <c r="B97232" t="s">
        <v>224994</v>
      </c>
      <c r="C97232" t="s">
        <v>45</v>
      </c>
      <c r="D97232" t="s">
        <v>224995</v>
      </c>
      <c r="E97232" s="1">
        <v>44444.602391388886</v>
      </c>
      <c r="F97232">
        <v>843</v>
      </c>
      <c r="G97232">
        <v>267</v>
      </c>
      <c r="H97232">
        <v>132</v>
      </c>
      <c r="I97232">
        <v>9274</v>
      </c>
      <c r="J97232">
        <v>4907</v>
      </c>
      <c r="K97232">
        <v>25.31</v>
      </c>
      <c r="L97232">
        <v>50</v>
      </c>
      <c r="M97232" t="s">
        <v>29</v>
      </c>
      <c r="N97232" t="s">
        <v>1493</v>
      </c>
      <c r="O97232" t="s">
        <v>6985</v>
      </c>
      <c r="Q97232" t="s">
        <v>32</v>
      </c>
    </row>
    <row r="97233" spans="1:18" x14ac:dyDescent="0.3">
      <c r="A97233" t="s">
        <v>18</v>
      </c>
      <c r="B97233" t="s">
        <v>224996</v>
      </c>
      <c r="C97233" t="s">
        <v>39</v>
      </c>
      <c r="D97233" t="s">
        <v>224997</v>
      </c>
      <c r="E97233" s="1">
        <v>44602.454389247687</v>
      </c>
      <c r="F97233">
        <v>742</v>
      </c>
      <c r="G97233">
        <v>500</v>
      </c>
      <c r="H97233">
        <v>115</v>
      </c>
      <c r="I97233">
        <v>9649</v>
      </c>
      <c r="J97233">
        <v>2259</v>
      </c>
      <c r="K97233">
        <v>60.07</v>
      </c>
      <c r="L97233">
        <v>50</v>
      </c>
      <c r="M97233" t="s">
        <v>52</v>
      </c>
      <c r="N97233" t="s">
        <v>547</v>
      </c>
      <c r="O97233" t="s">
        <v>1077</v>
      </c>
      <c r="Q97233" t="s">
        <v>32</v>
      </c>
    </row>
    <row r="97234" spans="1:18" x14ac:dyDescent="0.3">
      <c r="A97234" t="s">
        <v>37</v>
      </c>
      <c r="B97234" t="s">
        <v>224998</v>
      </c>
      <c r="C97234" t="s">
        <v>20</v>
      </c>
      <c r="D97234" t="s">
        <v>224999</v>
      </c>
      <c r="E97234" s="1">
        <v>44976.496575752317</v>
      </c>
      <c r="F97234">
        <v>710</v>
      </c>
      <c r="G97234">
        <v>400</v>
      </c>
      <c r="H97234">
        <v>19</v>
      </c>
      <c r="I97234">
        <v>6013</v>
      </c>
      <c r="J97234">
        <v>2898</v>
      </c>
      <c r="K97234">
        <v>38.96</v>
      </c>
      <c r="L97234">
        <v>21</v>
      </c>
      <c r="M97234" t="s">
        <v>29</v>
      </c>
      <c r="N97234" t="s">
        <v>3029</v>
      </c>
      <c r="O97234" t="s">
        <v>3495</v>
      </c>
    </row>
    <row r="97235" spans="1:18" x14ac:dyDescent="0.3">
      <c r="A97235" t="s">
        <v>37</v>
      </c>
      <c r="B97235" t="s">
        <v>225000</v>
      </c>
      <c r="C97235" t="s">
        <v>39</v>
      </c>
      <c r="D97235" t="s">
        <v>225001</v>
      </c>
      <c r="E97235" s="1">
        <v>45199.108358449077</v>
      </c>
      <c r="F97235">
        <v>719</v>
      </c>
      <c r="G97235">
        <v>247</v>
      </c>
      <c r="H97235">
        <v>19</v>
      </c>
      <c r="I97235">
        <v>9369</v>
      </c>
      <c r="J97235">
        <v>1541</v>
      </c>
      <c r="K97235">
        <v>63.92</v>
      </c>
      <c r="L97235">
        <v>46</v>
      </c>
      <c r="M97235" t="s">
        <v>22</v>
      </c>
      <c r="N97235" t="s">
        <v>1609</v>
      </c>
      <c r="O97235" t="s">
        <v>8761</v>
      </c>
      <c r="P97235" t="s">
        <v>225002</v>
      </c>
      <c r="Q97235" t="s">
        <v>32</v>
      </c>
    </row>
    <row r="97236" spans="1:18" x14ac:dyDescent="0.3">
      <c r="A97236" t="s">
        <v>43</v>
      </c>
      <c r="B97236" t="s">
        <v>225003</v>
      </c>
      <c r="C97236" t="s">
        <v>39</v>
      </c>
      <c r="D97236" t="s">
        <v>225004</v>
      </c>
      <c r="E97236" s="1">
        <v>44973.704909247688</v>
      </c>
      <c r="F97236">
        <v>650</v>
      </c>
      <c r="G97236">
        <v>424</v>
      </c>
      <c r="H97236">
        <v>170</v>
      </c>
      <c r="I97236">
        <v>1103</v>
      </c>
      <c r="J97236">
        <v>1655</v>
      </c>
      <c r="K97236">
        <v>75.17</v>
      </c>
      <c r="L97236">
        <v>42</v>
      </c>
      <c r="M97236" t="s">
        <v>29</v>
      </c>
      <c r="N97236" t="s">
        <v>1282</v>
      </c>
      <c r="O97236" t="s">
        <v>2658</v>
      </c>
    </row>
    <row r="97237" spans="1:18" x14ac:dyDescent="0.3">
      <c r="A97237" t="s">
        <v>26</v>
      </c>
      <c r="B97237" t="s">
        <v>225005</v>
      </c>
      <c r="C97237" t="s">
        <v>45</v>
      </c>
      <c r="D97237" t="s">
        <v>225006</v>
      </c>
      <c r="E97237" s="1">
        <v>44869.668755810184</v>
      </c>
      <c r="F97237">
        <v>239</v>
      </c>
      <c r="G97237">
        <v>192</v>
      </c>
      <c r="H97237">
        <v>41</v>
      </c>
      <c r="I97237">
        <v>9463</v>
      </c>
      <c r="J97237">
        <v>656</v>
      </c>
      <c r="K97237">
        <v>71.95</v>
      </c>
      <c r="L97237">
        <v>20</v>
      </c>
      <c r="M97237" t="s">
        <v>22</v>
      </c>
      <c r="N97237" t="s">
        <v>1601</v>
      </c>
      <c r="O97237" t="s">
        <v>11780</v>
      </c>
      <c r="Q97237" t="s">
        <v>72</v>
      </c>
      <c r="R97237" t="s">
        <v>225007</v>
      </c>
    </row>
    <row r="97238" spans="1:18" x14ac:dyDescent="0.3">
      <c r="A97238" t="s">
        <v>37</v>
      </c>
      <c r="B97238" s="2" t="s">
        <v>225008</v>
      </c>
      <c r="C97238" t="s">
        <v>20</v>
      </c>
      <c r="D97238" t="s">
        <v>225009</v>
      </c>
      <c r="E97238" s="1">
        <v>45048.227164189811</v>
      </c>
      <c r="F97238">
        <v>145</v>
      </c>
      <c r="G97238">
        <v>430</v>
      </c>
      <c r="H97238">
        <v>57</v>
      </c>
      <c r="I97238">
        <v>7677</v>
      </c>
      <c r="J97238">
        <v>3108</v>
      </c>
      <c r="K97238">
        <v>20.329999999999998</v>
      </c>
      <c r="L97238">
        <v>58</v>
      </c>
      <c r="M97238" t="s">
        <v>29</v>
      </c>
      <c r="N97238" t="s">
        <v>62</v>
      </c>
      <c r="O97238" t="s">
        <v>2178</v>
      </c>
    </row>
    <row r="97239" spans="1:18" x14ac:dyDescent="0.3">
      <c r="A97239" t="s">
        <v>37</v>
      </c>
      <c r="B97239" t="s">
        <v>225010</v>
      </c>
      <c r="C97239" t="s">
        <v>45</v>
      </c>
      <c r="D97239" t="s">
        <v>225011</v>
      </c>
      <c r="E97239" s="1">
        <v>44357.255107881945</v>
      </c>
      <c r="F97239">
        <v>780</v>
      </c>
      <c r="G97239">
        <v>159</v>
      </c>
      <c r="H97239">
        <v>127</v>
      </c>
      <c r="I97239">
        <v>1949</v>
      </c>
      <c r="J97239">
        <v>846</v>
      </c>
      <c r="K97239">
        <v>126</v>
      </c>
      <c r="L97239">
        <v>46</v>
      </c>
      <c r="M97239" t="s">
        <v>52</v>
      </c>
      <c r="N97239" t="s">
        <v>62</v>
      </c>
      <c r="O97239" t="s">
        <v>5431</v>
      </c>
    </row>
    <row r="97240" spans="1:18" x14ac:dyDescent="0.3">
      <c r="A97240" t="s">
        <v>37</v>
      </c>
      <c r="B97240" t="s">
        <v>225012</v>
      </c>
      <c r="C97240" t="s">
        <v>39</v>
      </c>
      <c r="D97240" t="s">
        <v>225013</v>
      </c>
      <c r="E97240" s="1">
        <v>45006.776261261577</v>
      </c>
      <c r="F97240">
        <v>920</v>
      </c>
      <c r="G97240">
        <v>401</v>
      </c>
      <c r="H97240">
        <v>57</v>
      </c>
      <c r="I97240">
        <v>1013</v>
      </c>
      <c r="J97240">
        <v>4380</v>
      </c>
      <c r="K97240">
        <v>31.46</v>
      </c>
      <c r="L97240">
        <v>20</v>
      </c>
      <c r="M97240" t="s">
        <v>52</v>
      </c>
      <c r="N97240" t="s">
        <v>1519</v>
      </c>
      <c r="O97240" t="s">
        <v>2789</v>
      </c>
      <c r="Q97240" t="s">
        <v>72</v>
      </c>
    </row>
    <row r="97241" spans="1:18" x14ac:dyDescent="0.3">
      <c r="A97241" t="s">
        <v>26</v>
      </c>
      <c r="B97241" t="s">
        <v>225014</v>
      </c>
      <c r="C97241" t="s">
        <v>45</v>
      </c>
      <c r="D97241" t="s">
        <v>225015</v>
      </c>
      <c r="E97241" s="1">
        <v>45319.022087638892</v>
      </c>
      <c r="F97241">
        <v>608</v>
      </c>
      <c r="G97241">
        <v>237</v>
      </c>
      <c r="H97241">
        <v>4</v>
      </c>
      <c r="I97241">
        <v>6910</v>
      </c>
      <c r="J97241">
        <v>2761</v>
      </c>
      <c r="K97241">
        <v>30.75</v>
      </c>
      <c r="L97241">
        <v>65</v>
      </c>
      <c r="M97241" t="s">
        <v>52</v>
      </c>
      <c r="N97241" t="s">
        <v>600</v>
      </c>
      <c r="O97241" t="s">
        <v>955</v>
      </c>
      <c r="Q97241" t="s">
        <v>32</v>
      </c>
    </row>
    <row r="97242" spans="1:18" x14ac:dyDescent="0.3">
      <c r="A97242" t="s">
        <v>43</v>
      </c>
      <c r="B97242" t="s">
        <v>225016</v>
      </c>
      <c r="C97242" t="s">
        <v>45</v>
      </c>
      <c r="D97242" t="s">
        <v>225017</v>
      </c>
      <c r="E97242" s="1">
        <v>44670.587986631945</v>
      </c>
      <c r="F97242">
        <v>254</v>
      </c>
      <c r="G97242">
        <v>175</v>
      </c>
      <c r="H97242">
        <v>177</v>
      </c>
      <c r="I97242">
        <v>3219</v>
      </c>
      <c r="J97242">
        <v>2753</v>
      </c>
      <c r="K97242">
        <v>22.01</v>
      </c>
      <c r="L97242">
        <v>45</v>
      </c>
      <c r="M97242" t="s">
        <v>22</v>
      </c>
      <c r="N97242" t="s">
        <v>1856</v>
      </c>
      <c r="O97242" t="s">
        <v>2639</v>
      </c>
      <c r="Q97242" t="s">
        <v>32</v>
      </c>
    </row>
    <row r="97243" spans="1:18" x14ac:dyDescent="0.3">
      <c r="A97243" t="s">
        <v>43</v>
      </c>
      <c r="B97243" t="s">
        <v>225018</v>
      </c>
      <c r="C97243" t="s">
        <v>39</v>
      </c>
      <c r="D97243" t="s">
        <v>225019</v>
      </c>
      <c r="E97243" s="1">
        <v>44741.321969085649</v>
      </c>
      <c r="F97243">
        <v>964</v>
      </c>
      <c r="G97243">
        <v>274</v>
      </c>
      <c r="H97243">
        <v>200</v>
      </c>
      <c r="I97243">
        <v>2902</v>
      </c>
      <c r="J97243">
        <v>3734</v>
      </c>
      <c r="K97243">
        <v>38.51</v>
      </c>
      <c r="L97243">
        <v>62</v>
      </c>
      <c r="M97243" t="s">
        <v>22</v>
      </c>
      <c r="N97243" t="s">
        <v>913</v>
      </c>
      <c r="O97243" t="s">
        <v>2824</v>
      </c>
      <c r="R97243" t="s">
        <v>225020</v>
      </c>
    </row>
    <row r="97244" spans="1:18" x14ac:dyDescent="0.3">
      <c r="A97244" t="s">
        <v>43</v>
      </c>
      <c r="B97244" t="s">
        <v>225021</v>
      </c>
      <c r="C97244" t="s">
        <v>20</v>
      </c>
      <c r="D97244" t="s">
        <v>225022</v>
      </c>
      <c r="E97244" s="1">
        <v>44992.222983298612</v>
      </c>
      <c r="F97244">
        <v>745</v>
      </c>
      <c r="G97244">
        <v>450</v>
      </c>
      <c r="H97244">
        <v>94</v>
      </c>
      <c r="I97244">
        <v>8662</v>
      </c>
      <c r="J97244">
        <v>2584</v>
      </c>
      <c r="K97244">
        <v>49.88</v>
      </c>
      <c r="L97244">
        <v>36</v>
      </c>
      <c r="M97244" t="s">
        <v>52</v>
      </c>
      <c r="N97244" t="s">
        <v>328</v>
      </c>
      <c r="O97244" t="s">
        <v>2666</v>
      </c>
    </row>
    <row r="97245" spans="1:18" x14ac:dyDescent="0.3">
      <c r="A97245" t="s">
        <v>43</v>
      </c>
      <c r="B97245" t="s">
        <v>225023</v>
      </c>
      <c r="C97245" t="s">
        <v>39</v>
      </c>
      <c r="D97245" t="s">
        <v>225024</v>
      </c>
      <c r="E97245" s="1">
        <v>44914.641901678238</v>
      </c>
      <c r="F97245">
        <v>791</v>
      </c>
      <c r="G97245">
        <v>45</v>
      </c>
      <c r="H97245">
        <v>3</v>
      </c>
      <c r="I97245">
        <v>7785</v>
      </c>
      <c r="J97245">
        <v>3895</v>
      </c>
      <c r="K97245">
        <v>21.54</v>
      </c>
      <c r="L97245">
        <v>61</v>
      </c>
      <c r="M97245" t="s">
        <v>22</v>
      </c>
      <c r="N97245" t="s">
        <v>452</v>
      </c>
      <c r="O97245" t="s">
        <v>1924</v>
      </c>
    </row>
    <row r="97246" spans="1:18" x14ac:dyDescent="0.3">
      <c r="A97246" t="s">
        <v>37</v>
      </c>
      <c r="B97246" t="s">
        <v>225025</v>
      </c>
      <c r="C97246" t="s">
        <v>20</v>
      </c>
      <c r="D97246" t="s">
        <v>225026</v>
      </c>
      <c r="E97246" s="1">
        <v>45083.582894328705</v>
      </c>
      <c r="F97246">
        <v>37</v>
      </c>
      <c r="G97246">
        <v>275</v>
      </c>
      <c r="H97246">
        <v>81</v>
      </c>
      <c r="I97246">
        <v>2572</v>
      </c>
      <c r="J97246">
        <v>1902</v>
      </c>
      <c r="K97246">
        <v>20.66</v>
      </c>
      <c r="L97246">
        <v>39</v>
      </c>
      <c r="M97246" t="s">
        <v>22</v>
      </c>
      <c r="N97246" t="s">
        <v>996</v>
      </c>
      <c r="O97246" t="s">
        <v>90</v>
      </c>
      <c r="Q97246" t="s">
        <v>32</v>
      </c>
    </row>
    <row r="97247" spans="1:18" x14ac:dyDescent="0.3">
      <c r="A97247" t="s">
        <v>43</v>
      </c>
      <c r="B97247" t="s">
        <v>225027</v>
      </c>
      <c r="C97247" t="s">
        <v>39</v>
      </c>
      <c r="D97247" t="s">
        <v>225028</v>
      </c>
      <c r="E97247" s="1">
        <v>44276.19606613426</v>
      </c>
      <c r="F97247">
        <v>279</v>
      </c>
      <c r="G97247">
        <v>425</v>
      </c>
      <c r="H97247">
        <v>151</v>
      </c>
      <c r="I97247">
        <v>1462</v>
      </c>
      <c r="J97247">
        <v>1529</v>
      </c>
      <c r="K97247">
        <v>55.92</v>
      </c>
      <c r="L97247">
        <v>55</v>
      </c>
      <c r="M97247" t="s">
        <v>52</v>
      </c>
      <c r="N97247" t="s">
        <v>1688</v>
      </c>
      <c r="O97247" t="s">
        <v>3098</v>
      </c>
      <c r="Q97247" t="s">
        <v>32</v>
      </c>
    </row>
    <row r="97248" spans="1:18" x14ac:dyDescent="0.3">
      <c r="A97248" t="s">
        <v>18</v>
      </c>
      <c r="B97248" t="s">
        <v>225029</v>
      </c>
      <c r="C97248" t="s">
        <v>20</v>
      </c>
      <c r="D97248" t="s">
        <v>225030</v>
      </c>
      <c r="E97248" s="1">
        <v>45204.853661134257</v>
      </c>
      <c r="F97248">
        <v>279</v>
      </c>
      <c r="G97248">
        <v>385</v>
      </c>
      <c r="H97248">
        <v>168</v>
      </c>
      <c r="I97248">
        <v>2130</v>
      </c>
      <c r="J97248">
        <v>4127</v>
      </c>
      <c r="K97248">
        <v>20.16</v>
      </c>
      <c r="L97248">
        <v>63</v>
      </c>
      <c r="M97248" t="s">
        <v>52</v>
      </c>
      <c r="N97248" t="s">
        <v>336</v>
      </c>
      <c r="O97248" t="s">
        <v>3218</v>
      </c>
      <c r="Q97248" t="s">
        <v>72</v>
      </c>
    </row>
    <row r="97249" spans="1:18" x14ac:dyDescent="0.3">
      <c r="A97249" t="s">
        <v>18</v>
      </c>
      <c r="B97249" t="s">
        <v>225031</v>
      </c>
      <c r="C97249" t="s">
        <v>39</v>
      </c>
      <c r="D97249" t="s">
        <v>225032</v>
      </c>
      <c r="E97249" s="1">
        <v>44886.492210787037</v>
      </c>
      <c r="F97249">
        <v>967</v>
      </c>
      <c r="G97249">
        <v>190</v>
      </c>
      <c r="H97249">
        <v>93</v>
      </c>
      <c r="I97249">
        <v>4596</v>
      </c>
      <c r="J97249">
        <v>1927</v>
      </c>
      <c r="K97249">
        <v>64.87</v>
      </c>
      <c r="L97249">
        <v>64</v>
      </c>
      <c r="M97249" t="s">
        <v>52</v>
      </c>
      <c r="N97249" t="s">
        <v>62</v>
      </c>
      <c r="O97249" t="s">
        <v>955</v>
      </c>
      <c r="Q97249" t="s">
        <v>32</v>
      </c>
    </row>
    <row r="97250" spans="1:18" x14ac:dyDescent="0.3">
      <c r="A97250" t="s">
        <v>26</v>
      </c>
      <c r="B97250" t="s">
        <v>225033</v>
      </c>
      <c r="C97250" t="s">
        <v>45</v>
      </c>
      <c r="D97250" t="s">
        <v>225034</v>
      </c>
      <c r="E97250" s="1">
        <v>45309.681285462961</v>
      </c>
      <c r="F97250">
        <v>79</v>
      </c>
      <c r="G97250">
        <v>203</v>
      </c>
      <c r="H97250">
        <v>23</v>
      </c>
      <c r="I97250">
        <v>6193</v>
      </c>
      <c r="J97250">
        <v>4251</v>
      </c>
      <c r="K97250">
        <v>7.17</v>
      </c>
      <c r="L97250">
        <v>30</v>
      </c>
      <c r="M97250" t="s">
        <v>52</v>
      </c>
      <c r="N97250" t="s">
        <v>1076</v>
      </c>
      <c r="O97250" t="s">
        <v>2265</v>
      </c>
      <c r="P97250" t="s">
        <v>225035</v>
      </c>
      <c r="Q97250" t="s">
        <v>72</v>
      </c>
    </row>
    <row r="97251" spans="1:18" x14ac:dyDescent="0.3">
      <c r="A97251" t="s">
        <v>18</v>
      </c>
      <c r="B97251" t="s">
        <v>225036</v>
      </c>
      <c r="C97251" t="s">
        <v>39</v>
      </c>
      <c r="D97251" t="s">
        <v>225037</v>
      </c>
      <c r="E97251" s="1">
        <v>45225.628644479169</v>
      </c>
      <c r="F97251">
        <v>516</v>
      </c>
      <c r="G97251">
        <v>55</v>
      </c>
      <c r="H97251">
        <v>181</v>
      </c>
      <c r="I97251">
        <v>1345</v>
      </c>
      <c r="J97251">
        <v>3327</v>
      </c>
      <c r="K97251">
        <v>22.6</v>
      </c>
      <c r="L97251">
        <v>46</v>
      </c>
      <c r="M97251" t="s">
        <v>22</v>
      </c>
      <c r="N97251" t="s">
        <v>1053</v>
      </c>
      <c r="O97251" t="s">
        <v>1468</v>
      </c>
      <c r="P97251" t="s">
        <v>225038</v>
      </c>
    </row>
    <row r="97252" spans="1:18" x14ac:dyDescent="0.3">
      <c r="A97252" t="s">
        <v>18</v>
      </c>
      <c r="B97252" t="s">
        <v>225039</v>
      </c>
      <c r="C97252" t="s">
        <v>45</v>
      </c>
      <c r="D97252" t="s">
        <v>225040</v>
      </c>
      <c r="E97252" s="1">
        <v>45113.208658240743</v>
      </c>
      <c r="F97252">
        <v>855</v>
      </c>
      <c r="G97252">
        <v>71</v>
      </c>
      <c r="H97252">
        <v>195</v>
      </c>
      <c r="I97252">
        <v>2762</v>
      </c>
      <c r="J97252">
        <v>3640</v>
      </c>
      <c r="K97252">
        <v>30.8</v>
      </c>
      <c r="L97252">
        <v>45</v>
      </c>
      <c r="M97252" t="s">
        <v>29</v>
      </c>
      <c r="N97252" t="s">
        <v>1390</v>
      </c>
      <c r="O97252" t="s">
        <v>151</v>
      </c>
      <c r="Q97252" t="s">
        <v>72</v>
      </c>
    </row>
    <row r="97253" spans="1:18" x14ac:dyDescent="0.3">
      <c r="A97253" t="s">
        <v>37</v>
      </c>
      <c r="B97253" t="s">
        <v>225041</v>
      </c>
      <c r="C97253" t="s">
        <v>20</v>
      </c>
      <c r="D97253" t="s">
        <v>225042</v>
      </c>
      <c r="E97253" s="1">
        <v>45052.678710613429</v>
      </c>
      <c r="F97253">
        <v>83</v>
      </c>
      <c r="G97253">
        <v>24</v>
      </c>
      <c r="H97253">
        <v>186</v>
      </c>
      <c r="I97253">
        <v>6068</v>
      </c>
      <c r="J97253">
        <v>4077</v>
      </c>
      <c r="K97253">
        <v>7.19</v>
      </c>
      <c r="L97253">
        <v>29</v>
      </c>
      <c r="M97253" t="s">
        <v>29</v>
      </c>
      <c r="N97253" t="s">
        <v>900</v>
      </c>
      <c r="O97253" t="s">
        <v>1692</v>
      </c>
      <c r="Q97253" t="s">
        <v>32</v>
      </c>
      <c r="R97253" t="s">
        <v>225043</v>
      </c>
    </row>
    <row r="97254" spans="1:18" x14ac:dyDescent="0.3">
      <c r="A97254" t="s">
        <v>43</v>
      </c>
      <c r="B97254" t="s">
        <v>225044</v>
      </c>
      <c r="C97254" t="s">
        <v>39</v>
      </c>
      <c r="D97254" t="s">
        <v>225045</v>
      </c>
      <c r="E97254" s="1">
        <v>45031.535937789355</v>
      </c>
      <c r="F97254">
        <v>322</v>
      </c>
      <c r="G97254">
        <v>75</v>
      </c>
      <c r="H97254">
        <v>193</v>
      </c>
      <c r="I97254">
        <v>2243</v>
      </c>
      <c r="J97254">
        <v>3551</v>
      </c>
      <c r="K97254">
        <v>16.62</v>
      </c>
      <c r="L97254">
        <v>24</v>
      </c>
      <c r="M97254" t="s">
        <v>52</v>
      </c>
      <c r="N97254" t="s">
        <v>1036</v>
      </c>
      <c r="O97254" t="s">
        <v>5287</v>
      </c>
      <c r="P97254" t="s">
        <v>225046</v>
      </c>
      <c r="Q97254" t="s">
        <v>32</v>
      </c>
    </row>
    <row r="97255" spans="1:18" x14ac:dyDescent="0.3">
      <c r="A97255" t="s">
        <v>37</v>
      </c>
      <c r="B97255" t="s">
        <v>225047</v>
      </c>
      <c r="C97255" t="s">
        <v>20</v>
      </c>
      <c r="D97255" t="s">
        <v>225048</v>
      </c>
      <c r="E97255" s="1">
        <v>44818.75907508102</v>
      </c>
      <c r="F97255">
        <v>823</v>
      </c>
      <c r="G97255">
        <v>112</v>
      </c>
      <c r="H97255">
        <v>6</v>
      </c>
      <c r="I97255">
        <v>1803</v>
      </c>
      <c r="J97255">
        <v>2049</v>
      </c>
      <c r="K97255">
        <v>45.92</v>
      </c>
      <c r="L97255">
        <v>40</v>
      </c>
      <c r="M97255" t="s">
        <v>22</v>
      </c>
      <c r="N97255" t="s">
        <v>879</v>
      </c>
      <c r="O97255" t="s">
        <v>3863</v>
      </c>
      <c r="Q97255" t="s">
        <v>32</v>
      </c>
    </row>
    <row r="97256" spans="1:18" x14ac:dyDescent="0.3">
      <c r="A97256" t="s">
        <v>43</v>
      </c>
      <c r="B97256" t="s">
        <v>225049</v>
      </c>
      <c r="C97256" t="s">
        <v>45</v>
      </c>
      <c r="D97256" t="s">
        <v>225050</v>
      </c>
      <c r="E97256" s="1">
        <v>45346.151909872686</v>
      </c>
      <c r="F97256">
        <v>781</v>
      </c>
      <c r="G97256">
        <v>338</v>
      </c>
      <c r="H97256">
        <v>43</v>
      </c>
      <c r="I97256">
        <v>7678</v>
      </c>
      <c r="J97256">
        <v>4007</v>
      </c>
      <c r="K97256">
        <v>29</v>
      </c>
      <c r="L97256">
        <v>56</v>
      </c>
      <c r="M97256" t="s">
        <v>29</v>
      </c>
      <c r="N97256" t="s">
        <v>1774</v>
      </c>
      <c r="O97256" t="s">
        <v>3350</v>
      </c>
      <c r="Q97256" t="s">
        <v>32</v>
      </c>
    </row>
    <row r="97257" spans="1:18" x14ac:dyDescent="0.3">
      <c r="A97257" t="s">
        <v>26</v>
      </c>
      <c r="B97257" s="2" t="s">
        <v>225051</v>
      </c>
      <c r="C97257" t="s">
        <v>45</v>
      </c>
      <c r="D97257" t="s">
        <v>225052</v>
      </c>
      <c r="E97257" s="1">
        <v>44351.888704930556</v>
      </c>
      <c r="F97257">
        <v>474</v>
      </c>
      <c r="G97257">
        <v>242</v>
      </c>
      <c r="H97257">
        <v>149</v>
      </c>
      <c r="I97257">
        <v>9734</v>
      </c>
      <c r="J97257">
        <v>2644</v>
      </c>
      <c r="K97257">
        <v>32.72</v>
      </c>
      <c r="L97257">
        <v>63</v>
      </c>
      <c r="M97257" t="s">
        <v>22</v>
      </c>
      <c r="N97257" t="s">
        <v>1567</v>
      </c>
      <c r="O97257" t="s">
        <v>371</v>
      </c>
      <c r="P97257" t="s">
        <v>225053</v>
      </c>
      <c r="Q97257" t="s">
        <v>32</v>
      </c>
    </row>
    <row r="97258" spans="1:18" x14ac:dyDescent="0.3">
      <c r="A97258" t="s">
        <v>37</v>
      </c>
      <c r="B97258" t="s">
        <v>225054</v>
      </c>
      <c r="C97258" t="s">
        <v>45</v>
      </c>
      <c r="D97258" t="s">
        <v>225055</v>
      </c>
      <c r="E97258" s="1">
        <v>44348.775169988425</v>
      </c>
      <c r="F97258">
        <v>41</v>
      </c>
      <c r="G97258">
        <v>117</v>
      </c>
      <c r="H97258">
        <v>181</v>
      </c>
      <c r="I97258">
        <v>2400</v>
      </c>
      <c r="J97258">
        <v>1616</v>
      </c>
      <c r="K97258">
        <v>20.98</v>
      </c>
      <c r="L97258">
        <v>42</v>
      </c>
      <c r="M97258" t="s">
        <v>52</v>
      </c>
      <c r="N97258" t="s">
        <v>492</v>
      </c>
      <c r="O97258" t="s">
        <v>1229</v>
      </c>
      <c r="Q97258" t="s">
        <v>25</v>
      </c>
    </row>
    <row r="97259" spans="1:18" x14ac:dyDescent="0.3">
      <c r="A97259" t="s">
        <v>26</v>
      </c>
      <c r="B97259" t="s">
        <v>225056</v>
      </c>
      <c r="C97259" t="s">
        <v>20</v>
      </c>
      <c r="D97259" t="s">
        <v>225057</v>
      </c>
      <c r="E97259" s="1">
        <v>45080.316745034725</v>
      </c>
      <c r="F97259">
        <v>99</v>
      </c>
      <c r="G97259">
        <v>500</v>
      </c>
      <c r="H97259">
        <v>180</v>
      </c>
      <c r="I97259">
        <v>3624</v>
      </c>
      <c r="J97259">
        <v>3889</v>
      </c>
      <c r="K97259">
        <v>20.03</v>
      </c>
      <c r="L97259">
        <v>61</v>
      </c>
      <c r="M97259" t="s">
        <v>29</v>
      </c>
      <c r="N97259" t="s">
        <v>537</v>
      </c>
      <c r="O97259" t="s">
        <v>2248</v>
      </c>
      <c r="Q97259" t="s">
        <v>32</v>
      </c>
      <c r="R97259" t="s">
        <v>225058</v>
      </c>
    </row>
    <row r="97260" spans="1:18" x14ac:dyDescent="0.3">
      <c r="A97260" t="s">
        <v>18</v>
      </c>
      <c r="B97260" t="s">
        <v>225059</v>
      </c>
      <c r="C97260" t="s">
        <v>39</v>
      </c>
      <c r="D97260" t="s">
        <v>225060</v>
      </c>
      <c r="E97260" s="1">
        <v>44921.838433518518</v>
      </c>
      <c r="F97260">
        <v>491</v>
      </c>
      <c r="G97260">
        <v>493</v>
      </c>
      <c r="H97260">
        <v>150</v>
      </c>
      <c r="I97260">
        <v>8618</v>
      </c>
      <c r="J97260">
        <v>2261</v>
      </c>
      <c r="K97260">
        <v>50.15</v>
      </c>
      <c r="L97260">
        <v>22</v>
      </c>
      <c r="M97260" t="s">
        <v>22</v>
      </c>
      <c r="N97260" t="s">
        <v>1198</v>
      </c>
      <c r="O97260" t="s">
        <v>1895</v>
      </c>
      <c r="Q97260" t="s">
        <v>32</v>
      </c>
    </row>
    <row r="97261" spans="1:18" x14ac:dyDescent="0.3">
      <c r="A97261" t="s">
        <v>18</v>
      </c>
      <c r="B97261" t="s">
        <v>225061</v>
      </c>
      <c r="C97261" t="s">
        <v>45</v>
      </c>
      <c r="D97261" t="s">
        <v>225062</v>
      </c>
      <c r="E97261" s="1">
        <v>45322.237596157407</v>
      </c>
      <c r="F97261">
        <v>261</v>
      </c>
      <c r="G97261">
        <v>254</v>
      </c>
      <c r="H97261">
        <v>160</v>
      </c>
      <c r="I97261">
        <v>8009</v>
      </c>
      <c r="J97261">
        <v>2745</v>
      </c>
      <c r="K97261">
        <v>24.59</v>
      </c>
      <c r="L97261">
        <v>25</v>
      </c>
      <c r="M97261" t="s">
        <v>22</v>
      </c>
      <c r="N97261" t="s">
        <v>662</v>
      </c>
      <c r="O97261" t="s">
        <v>1486</v>
      </c>
      <c r="Q97261" t="s">
        <v>25</v>
      </c>
    </row>
    <row r="97262" spans="1:18" x14ac:dyDescent="0.3">
      <c r="A97262" t="s">
        <v>37</v>
      </c>
      <c r="B97262" t="s">
        <v>225063</v>
      </c>
      <c r="C97262" t="s">
        <v>45</v>
      </c>
      <c r="D97262" t="s">
        <v>225064</v>
      </c>
      <c r="E97262" s="1">
        <v>45230.617404895835</v>
      </c>
      <c r="F97262">
        <v>835</v>
      </c>
      <c r="G97262">
        <v>355</v>
      </c>
      <c r="H97262">
        <v>167</v>
      </c>
      <c r="I97262">
        <v>4819</v>
      </c>
      <c r="J97262">
        <v>2060</v>
      </c>
      <c r="K97262">
        <v>65.87</v>
      </c>
      <c r="L97262">
        <v>58</v>
      </c>
      <c r="M97262" t="s">
        <v>22</v>
      </c>
      <c r="N97262" t="s">
        <v>774</v>
      </c>
      <c r="O97262" t="s">
        <v>1592</v>
      </c>
      <c r="Q97262" t="s">
        <v>25</v>
      </c>
      <c r="R97262" t="s">
        <v>225065</v>
      </c>
    </row>
    <row r="97263" spans="1:18" x14ac:dyDescent="0.3">
      <c r="A97263" t="s">
        <v>26</v>
      </c>
      <c r="B97263" t="s">
        <v>225066</v>
      </c>
      <c r="C97263" t="s">
        <v>45</v>
      </c>
      <c r="D97263" t="s">
        <v>225067</v>
      </c>
      <c r="E97263" s="1">
        <v>45153.016888124999</v>
      </c>
      <c r="F97263">
        <v>63</v>
      </c>
      <c r="G97263">
        <v>141</v>
      </c>
      <c r="H97263">
        <v>104</v>
      </c>
      <c r="I97263">
        <v>5664</v>
      </c>
      <c r="J97263">
        <v>1730</v>
      </c>
      <c r="K97263">
        <v>17.8</v>
      </c>
      <c r="L97263">
        <v>25</v>
      </c>
      <c r="M97263" t="s">
        <v>29</v>
      </c>
      <c r="N97263" t="s">
        <v>782</v>
      </c>
      <c r="O97263" t="s">
        <v>4085</v>
      </c>
    </row>
    <row r="97264" spans="1:18" x14ac:dyDescent="0.3">
      <c r="A97264" t="s">
        <v>18</v>
      </c>
      <c r="B97264" t="s">
        <v>225068</v>
      </c>
      <c r="C97264" t="s">
        <v>45</v>
      </c>
      <c r="D97264" t="s">
        <v>225069</v>
      </c>
      <c r="E97264" s="1">
        <v>44563.975424537035</v>
      </c>
      <c r="F97264">
        <v>275</v>
      </c>
      <c r="G97264">
        <v>499</v>
      </c>
      <c r="H97264">
        <v>7</v>
      </c>
      <c r="I97264">
        <v>6734</v>
      </c>
      <c r="J97264">
        <v>3768</v>
      </c>
      <c r="K97264">
        <v>20.73</v>
      </c>
      <c r="L97264">
        <v>26</v>
      </c>
      <c r="M97264" t="s">
        <v>22</v>
      </c>
      <c r="N97264" t="s">
        <v>35</v>
      </c>
      <c r="O97264" t="s">
        <v>469</v>
      </c>
    </row>
    <row r="97265" spans="1:18" x14ac:dyDescent="0.3">
      <c r="A97265" t="s">
        <v>37</v>
      </c>
      <c r="B97265" t="s">
        <v>225070</v>
      </c>
      <c r="C97265" t="s">
        <v>39</v>
      </c>
      <c r="D97265" t="s">
        <v>225071</v>
      </c>
      <c r="E97265" s="1">
        <v>44816.455801053242</v>
      </c>
      <c r="F97265">
        <v>628</v>
      </c>
      <c r="G97265">
        <v>275</v>
      </c>
      <c r="H97265">
        <v>69</v>
      </c>
      <c r="I97265">
        <v>8976</v>
      </c>
      <c r="J97265">
        <v>4622</v>
      </c>
      <c r="K97265">
        <v>21.03</v>
      </c>
      <c r="L97265">
        <v>58</v>
      </c>
      <c r="M97265" t="s">
        <v>22</v>
      </c>
      <c r="N97265" t="s">
        <v>2475</v>
      </c>
      <c r="O97265" t="s">
        <v>2515</v>
      </c>
      <c r="P97265" t="s">
        <v>225072</v>
      </c>
    </row>
    <row r="97266" spans="1:18" x14ac:dyDescent="0.3">
      <c r="A97266" t="s">
        <v>43</v>
      </c>
      <c r="B97266" t="s">
        <v>225073</v>
      </c>
      <c r="C97266" t="s">
        <v>20</v>
      </c>
      <c r="D97266" t="s">
        <v>225074</v>
      </c>
      <c r="E97266" s="1">
        <v>44569.29171297454</v>
      </c>
      <c r="F97266">
        <v>258</v>
      </c>
      <c r="G97266">
        <v>279</v>
      </c>
      <c r="H97266">
        <v>111</v>
      </c>
      <c r="I97266">
        <v>5324</v>
      </c>
      <c r="J97266">
        <v>4122</v>
      </c>
      <c r="K97266">
        <v>15.72</v>
      </c>
      <c r="L97266">
        <v>51</v>
      </c>
      <c r="M97266" t="s">
        <v>52</v>
      </c>
      <c r="N97266" t="s">
        <v>221</v>
      </c>
      <c r="O97266" t="s">
        <v>375</v>
      </c>
    </row>
    <row r="97267" spans="1:18" x14ac:dyDescent="0.3">
      <c r="A97267" t="s">
        <v>37</v>
      </c>
      <c r="B97267" t="s">
        <v>225075</v>
      </c>
      <c r="C97267" t="s">
        <v>45</v>
      </c>
      <c r="D97267" t="s">
        <v>225076</v>
      </c>
      <c r="E97267" s="1">
        <v>44542.72400736111</v>
      </c>
      <c r="F97267">
        <v>379</v>
      </c>
      <c r="G97267">
        <v>241</v>
      </c>
      <c r="H97267">
        <v>78</v>
      </c>
      <c r="I97267">
        <v>8360</v>
      </c>
      <c r="J97267">
        <v>879</v>
      </c>
      <c r="K97267">
        <v>79.41</v>
      </c>
      <c r="L97267">
        <v>38</v>
      </c>
      <c r="M97267" t="s">
        <v>29</v>
      </c>
      <c r="N97267" t="s">
        <v>1652</v>
      </c>
      <c r="O97267" t="s">
        <v>2324</v>
      </c>
      <c r="P97267" t="s">
        <v>225077</v>
      </c>
      <c r="Q97267" t="s">
        <v>25</v>
      </c>
    </row>
    <row r="97268" spans="1:18" x14ac:dyDescent="0.3">
      <c r="A97268" t="s">
        <v>18</v>
      </c>
      <c r="B97268" t="s">
        <v>225078</v>
      </c>
      <c r="C97268" t="s">
        <v>45</v>
      </c>
      <c r="D97268" t="s">
        <v>225079</v>
      </c>
      <c r="E97268" s="1">
        <v>44977.563090324074</v>
      </c>
      <c r="F97268">
        <v>361</v>
      </c>
      <c r="G97268">
        <v>358</v>
      </c>
      <c r="H97268">
        <v>183</v>
      </c>
      <c r="I97268">
        <v>4306</v>
      </c>
      <c r="J97268">
        <v>4825</v>
      </c>
      <c r="K97268">
        <v>18.690000000000001</v>
      </c>
      <c r="L97268">
        <v>50</v>
      </c>
      <c r="M97268" t="s">
        <v>29</v>
      </c>
      <c r="N97268" t="s">
        <v>552</v>
      </c>
      <c r="O97268" t="s">
        <v>4681</v>
      </c>
      <c r="P97268" t="s">
        <v>225080</v>
      </c>
    </row>
    <row r="97269" spans="1:18" x14ac:dyDescent="0.3">
      <c r="A97269" t="s">
        <v>37</v>
      </c>
      <c r="B97269" t="s">
        <v>225081</v>
      </c>
      <c r="C97269" t="s">
        <v>45</v>
      </c>
      <c r="D97269" t="s">
        <v>225082</v>
      </c>
      <c r="E97269" s="1">
        <v>44422.617482106485</v>
      </c>
      <c r="F97269">
        <v>619</v>
      </c>
      <c r="G97269">
        <v>220</v>
      </c>
      <c r="H97269">
        <v>144</v>
      </c>
      <c r="I97269">
        <v>6018</v>
      </c>
      <c r="J97269">
        <v>3677</v>
      </c>
      <c r="K97269">
        <v>26.73</v>
      </c>
      <c r="L97269">
        <v>30</v>
      </c>
      <c r="M97269" t="s">
        <v>52</v>
      </c>
      <c r="N97269" t="s">
        <v>1843</v>
      </c>
      <c r="O97269" t="s">
        <v>639</v>
      </c>
      <c r="Q97269" t="s">
        <v>25</v>
      </c>
      <c r="R97269" t="s">
        <v>225083</v>
      </c>
    </row>
    <row r="97270" spans="1:18" x14ac:dyDescent="0.3">
      <c r="A97270" t="s">
        <v>26</v>
      </c>
      <c r="B97270" t="s">
        <v>225084</v>
      </c>
      <c r="C97270" t="s">
        <v>45</v>
      </c>
      <c r="D97270" t="s">
        <v>225085</v>
      </c>
      <c r="E97270" s="1">
        <v>44324.612325995367</v>
      </c>
      <c r="F97270">
        <v>647</v>
      </c>
      <c r="G97270">
        <v>82</v>
      </c>
      <c r="H97270">
        <v>5</v>
      </c>
      <c r="I97270">
        <v>2111</v>
      </c>
      <c r="J97270">
        <v>4461</v>
      </c>
      <c r="K97270">
        <v>16.45</v>
      </c>
      <c r="L97270">
        <v>54</v>
      </c>
      <c r="M97270" t="s">
        <v>52</v>
      </c>
      <c r="N97270" t="s">
        <v>378</v>
      </c>
      <c r="O97270" t="s">
        <v>3736</v>
      </c>
      <c r="Q97270" t="s">
        <v>25</v>
      </c>
    </row>
    <row r="97271" spans="1:18" x14ac:dyDescent="0.3">
      <c r="A97271" t="s">
        <v>37</v>
      </c>
      <c r="B97271" t="s">
        <v>225086</v>
      </c>
      <c r="C97271" t="s">
        <v>45</v>
      </c>
      <c r="D97271" t="s">
        <v>225087</v>
      </c>
      <c r="E97271" s="1">
        <v>45003.743741828701</v>
      </c>
      <c r="F97271">
        <v>592</v>
      </c>
      <c r="G97271">
        <v>404</v>
      </c>
      <c r="H97271">
        <v>10</v>
      </c>
      <c r="I97271">
        <v>2516</v>
      </c>
      <c r="J97271">
        <v>1754</v>
      </c>
      <c r="K97271">
        <v>57.35</v>
      </c>
      <c r="L97271">
        <v>53</v>
      </c>
      <c r="M97271" t="s">
        <v>22</v>
      </c>
      <c r="N97271" t="s">
        <v>885</v>
      </c>
      <c r="O97271" t="s">
        <v>4240</v>
      </c>
    </row>
    <row r="97272" spans="1:18" x14ac:dyDescent="0.3">
      <c r="A97272" t="s">
        <v>37</v>
      </c>
      <c r="B97272" t="s">
        <v>225088</v>
      </c>
      <c r="C97272" t="s">
        <v>20</v>
      </c>
      <c r="D97272" t="s">
        <v>225089</v>
      </c>
      <c r="E97272" s="1">
        <v>44553.749670405094</v>
      </c>
      <c r="F97272">
        <v>73</v>
      </c>
      <c r="G97272">
        <v>364</v>
      </c>
      <c r="H97272">
        <v>173</v>
      </c>
      <c r="I97272">
        <v>5350</v>
      </c>
      <c r="J97272">
        <v>986</v>
      </c>
      <c r="K97272">
        <v>61.87</v>
      </c>
      <c r="L97272">
        <v>28</v>
      </c>
      <c r="M97272" t="s">
        <v>29</v>
      </c>
      <c r="N97272" t="s">
        <v>1134</v>
      </c>
      <c r="O97272" t="s">
        <v>3226</v>
      </c>
      <c r="Q97272" t="s">
        <v>32</v>
      </c>
    </row>
    <row r="97273" spans="1:18" x14ac:dyDescent="0.3">
      <c r="A97273" t="s">
        <v>43</v>
      </c>
      <c r="B97273" t="s">
        <v>225090</v>
      </c>
      <c r="C97273" t="s">
        <v>20</v>
      </c>
      <c r="D97273" t="s">
        <v>225091</v>
      </c>
      <c r="E97273" s="1">
        <v>44377.757174756945</v>
      </c>
      <c r="F97273">
        <v>581</v>
      </c>
      <c r="G97273">
        <v>443</v>
      </c>
      <c r="H97273">
        <v>65</v>
      </c>
      <c r="I97273">
        <v>2042</v>
      </c>
      <c r="J97273">
        <v>1029</v>
      </c>
      <c r="K97273">
        <v>105.83</v>
      </c>
      <c r="L97273">
        <v>51</v>
      </c>
      <c r="M97273" t="s">
        <v>22</v>
      </c>
      <c r="N97273" t="s">
        <v>102</v>
      </c>
      <c r="O97273" t="s">
        <v>1993</v>
      </c>
    </row>
    <row r="97274" spans="1:18" x14ac:dyDescent="0.3">
      <c r="A97274" t="s">
        <v>37</v>
      </c>
      <c r="B97274" t="s">
        <v>225092</v>
      </c>
      <c r="C97274" t="s">
        <v>20</v>
      </c>
      <c r="D97274" t="s">
        <v>225093</v>
      </c>
      <c r="E97274" s="1">
        <v>45178.952838437501</v>
      </c>
      <c r="F97274">
        <v>729</v>
      </c>
      <c r="G97274">
        <v>263</v>
      </c>
      <c r="H97274">
        <v>60</v>
      </c>
      <c r="I97274">
        <v>1368</v>
      </c>
      <c r="J97274">
        <v>1292</v>
      </c>
      <c r="K97274">
        <v>81.42</v>
      </c>
      <c r="L97274">
        <v>44</v>
      </c>
      <c r="M97274" t="s">
        <v>29</v>
      </c>
      <c r="N97274" t="s">
        <v>305</v>
      </c>
      <c r="O97274" t="s">
        <v>2394</v>
      </c>
      <c r="Q97274" t="s">
        <v>32</v>
      </c>
      <c r="R97274" t="s">
        <v>225094</v>
      </c>
    </row>
    <row r="97275" spans="1:18" x14ac:dyDescent="0.3">
      <c r="A97275" t="s">
        <v>37</v>
      </c>
      <c r="B97275" t="s">
        <v>225095</v>
      </c>
      <c r="C97275" t="s">
        <v>45</v>
      </c>
      <c r="D97275" t="s">
        <v>225096</v>
      </c>
      <c r="E97275" s="1">
        <v>45080.282365706022</v>
      </c>
      <c r="F97275">
        <v>980</v>
      </c>
      <c r="G97275">
        <v>58</v>
      </c>
      <c r="H97275">
        <v>32</v>
      </c>
      <c r="I97275">
        <v>1892</v>
      </c>
      <c r="J97275">
        <v>1063</v>
      </c>
      <c r="K97275">
        <v>100.66</v>
      </c>
      <c r="L97275">
        <v>57</v>
      </c>
      <c r="M97275" t="s">
        <v>22</v>
      </c>
      <c r="N97275" t="s">
        <v>2206</v>
      </c>
      <c r="O97275" t="s">
        <v>4669</v>
      </c>
      <c r="Q97275" t="s">
        <v>72</v>
      </c>
    </row>
    <row r="97276" spans="1:18" x14ac:dyDescent="0.3">
      <c r="A97276" t="s">
        <v>43</v>
      </c>
      <c r="B97276" t="s">
        <v>225097</v>
      </c>
      <c r="C97276" t="s">
        <v>45</v>
      </c>
      <c r="D97276" t="s">
        <v>225098</v>
      </c>
      <c r="E97276" s="1">
        <v>44784.560983275464</v>
      </c>
      <c r="F97276">
        <v>849</v>
      </c>
      <c r="G97276">
        <v>471</v>
      </c>
      <c r="H97276">
        <v>175</v>
      </c>
      <c r="I97276">
        <v>1921</v>
      </c>
      <c r="J97276">
        <v>2038</v>
      </c>
      <c r="K97276">
        <v>73.36</v>
      </c>
      <c r="L97276">
        <v>26</v>
      </c>
      <c r="M97276" t="s">
        <v>29</v>
      </c>
      <c r="N97276" t="s">
        <v>1761</v>
      </c>
      <c r="O97276" t="s">
        <v>4342</v>
      </c>
    </row>
    <row r="97277" spans="1:18" x14ac:dyDescent="0.3">
      <c r="A97277" t="s">
        <v>26</v>
      </c>
      <c r="B97277" t="s">
        <v>225099</v>
      </c>
      <c r="C97277" t="s">
        <v>45</v>
      </c>
      <c r="D97277" t="s">
        <v>225100</v>
      </c>
      <c r="E97277" s="1">
        <v>45092.139865277779</v>
      </c>
      <c r="F97277">
        <v>120</v>
      </c>
      <c r="G97277">
        <v>249</v>
      </c>
      <c r="H97277">
        <v>116</v>
      </c>
      <c r="I97277">
        <v>7059</v>
      </c>
      <c r="J97277">
        <v>3756</v>
      </c>
      <c r="K97277">
        <v>12.91</v>
      </c>
      <c r="L97277">
        <v>19</v>
      </c>
      <c r="M97277" t="s">
        <v>29</v>
      </c>
      <c r="N97277" t="s">
        <v>1286</v>
      </c>
      <c r="O97277" t="s">
        <v>1184</v>
      </c>
      <c r="Q97277" t="s">
        <v>72</v>
      </c>
    </row>
    <row r="97278" spans="1:18" x14ac:dyDescent="0.3">
      <c r="A97278" t="s">
        <v>26</v>
      </c>
      <c r="B97278" t="s">
        <v>225101</v>
      </c>
      <c r="C97278" t="s">
        <v>39</v>
      </c>
      <c r="D97278" t="s">
        <v>225102</v>
      </c>
      <c r="E97278" s="1">
        <v>45250.055435532406</v>
      </c>
      <c r="F97278">
        <v>756</v>
      </c>
      <c r="G97278">
        <v>253</v>
      </c>
      <c r="H97278">
        <v>50</v>
      </c>
      <c r="I97278">
        <v>5811</v>
      </c>
      <c r="J97278">
        <v>3658</v>
      </c>
      <c r="K97278">
        <v>28.95</v>
      </c>
      <c r="L97278">
        <v>41</v>
      </c>
      <c r="M97278" t="s">
        <v>22</v>
      </c>
      <c r="N97278" t="s">
        <v>614</v>
      </c>
      <c r="O97278" t="s">
        <v>4350</v>
      </c>
    </row>
    <row r="97279" spans="1:18" x14ac:dyDescent="0.3">
      <c r="A97279" t="s">
        <v>26</v>
      </c>
      <c r="B97279" t="s">
        <v>225103</v>
      </c>
      <c r="C97279" t="s">
        <v>45</v>
      </c>
      <c r="D97279" t="s">
        <v>225104</v>
      </c>
      <c r="E97279" s="1">
        <v>45172.485104004627</v>
      </c>
      <c r="F97279">
        <v>938</v>
      </c>
      <c r="G97279">
        <v>249</v>
      </c>
      <c r="H97279">
        <v>131</v>
      </c>
      <c r="I97279">
        <v>4362</v>
      </c>
      <c r="J97279">
        <v>1677</v>
      </c>
      <c r="K97279">
        <v>78.59</v>
      </c>
      <c r="L97279">
        <v>44</v>
      </c>
      <c r="M97279" t="s">
        <v>22</v>
      </c>
      <c r="N97279" t="s">
        <v>131</v>
      </c>
      <c r="O97279" t="s">
        <v>3569</v>
      </c>
    </row>
    <row r="97280" spans="1:18" x14ac:dyDescent="0.3">
      <c r="A97280" t="s">
        <v>37</v>
      </c>
      <c r="B97280" t="s">
        <v>225105</v>
      </c>
      <c r="C97280" t="s">
        <v>20</v>
      </c>
      <c r="D97280" t="s">
        <v>225106</v>
      </c>
      <c r="E97280" s="1">
        <v>44314.078117500001</v>
      </c>
      <c r="F97280">
        <v>942</v>
      </c>
      <c r="G97280">
        <v>210</v>
      </c>
      <c r="H97280">
        <v>107</v>
      </c>
      <c r="I97280">
        <v>5202</v>
      </c>
      <c r="J97280">
        <v>907</v>
      </c>
      <c r="K97280">
        <v>138.81</v>
      </c>
      <c r="L97280">
        <v>41</v>
      </c>
      <c r="M97280" t="s">
        <v>22</v>
      </c>
      <c r="N97280" t="s">
        <v>694</v>
      </c>
      <c r="O97280" t="s">
        <v>947</v>
      </c>
    </row>
    <row r="97281" spans="1:18" x14ac:dyDescent="0.3">
      <c r="A97281" t="s">
        <v>43</v>
      </c>
      <c r="B97281" t="s">
        <v>225107</v>
      </c>
      <c r="C97281" t="s">
        <v>45</v>
      </c>
      <c r="D97281" t="s">
        <v>225108</v>
      </c>
      <c r="E97281" s="1">
        <v>45126.007795902777</v>
      </c>
      <c r="F97281">
        <v>697</v>
      </c>
      <c r="G97281">
        <v>465</v>
      </c>
      <c r="H97281">
        <v>141</v>
      </c>
      <c r="I97281">
        <v>6397</v>
      </c>
      <c r="J97281">
        <v>4196</v>
      </c>
      <c r="K97281">
        <v>31.05</v>
      </c>
      <c r="L97281">
        <v>46</v>
      </c>
      <c r="M97281" t="s">
        <v>22</v>
      </c>
      <c r="N97281" t="s">
        <v>3029</v>
      </c>
      <c r="O97281" t="s">
        <v>2848</v>
      </c>
    </row>
    <row r="97282" spans="1:18" x14ac:dyDescent="0.3">
      <c r="A97282" t="s">
        <v>37</v>
      </c>
      <c r="B97282" t="s">
        <v>225109</v>
      </c>
      <c r="C97282" t="s">
        <v>45</v>
      </c>
      <c r="D97282" t="s">
        <v>225110</v>
      </c>
      <c r="E97282" s="1">
        <v>44439.164619085648</v>
      </c>
      <c r="F97282">
        <v>421</v>
      </c>
      <c r="G97282">
        <v>78</v>
      </c>
      <c r="H97282">
        <v>126</v>
      </c>
      <c r="I97282">
        <v>3368</v>
      </c>
      <c r="J97282">
        <v>3191</v>
      </c>
      <c r="K97282">
        <v>19.59</v>
      </c>
      <c r="L97282">
        <v>36</v>
      </c>
      <c r="M97282" t="s">
        <v>29</v>
      </c>
      <c r="N97282" t="s">
        <v>3807</v>
      </c>
      <c r="O97282" t="s">
        <v>2211</v>
      </c>
    </row>
    <row r="97283" spans="1:18" x14ac:dyDescent="0.3">
      <c r="A97283" t="s">
        <v>37</v>
      </c>
      <c r="B97283" t="s">
        <v>225111</v>
      </c>
      <c r="C97283" t="s">
        <v>45</v>
      </c>
      <c r="D97283" t="s">
        <v>225112</v>
      </c>
      <c r="E97283" s="1">
        <v>44782.104365856481</v>
      </c>
      <c r="F97283">
        <v>373</v>
      </c>
      <c r="G97283">
        <v>222</v>
      </c>
      <c r="H97283">
        <v>30</v>
      </c>
      <c r="I97283">
        <v>7514</v>
      </c>
      <c r="J97283">
        <v>676</v>
      </c>
      <c r="K97283">
        <v>92.46</v>
      </c>
      <c r="L97283">
        <v>38</v>
      </c>
      <c r="M97283" t="s">
        <v>29</v>
      </c>
      <c r="N97283" t="s">
        <v>1393</v>
      </c>
      <c r="O97283" t="s">
        <v>548</v>
      </c>
      <c r="Q97283" t="s">
        <v>25</v>
      </c>
    </row>
    <row r="97284" spans="1:18" x14ac:dyDescent="0.3">
      <c r="A97284" t="s">
        <v>43</v>
      </c>
      <c r="B97284" t="s">
        <v>225113</v>
      </c>
      <c r="C97284" t="s">
        <v>20</v>
      </c>
      <c r="D97284" t="s">
        <v>225114</v>
      </c>
      <c r="E97284" s="1">
        <v>44538.923307037039</v>
      </c>
      <c r="F97284">
        <v>323</v>
      </c>
      <c r="G97284">
        <v>79</v>
      </c>
      <c r="H97284">
        <v>163</v>
      </c>
      <c r="I97284">
        <v>1554</v>
      </c>
      <c r="J97284">
        <v>1107</v>
      </c>
      <c r="K97284">
        <v>51.04</v>
      </c>
      <c r="L97284">
        <v>65</v>
      </c>
      <c r="M97284" t="s">
        <v>29</v>
      </c>
      <c r="N97284" t="s">
        <v>265</v>
      </c>
      <c r="O97284" t="s">
        <v>3498</v>
      </c>
    </row>
    <row r="97285" spans="1:18" x14ac:dyDescent="0.3">
      <c r="A97285" t="s">
        <v>18</v>
      </c>
      <c r="B97285" t="s">
        <v>225115</v>
      </c>
      <c r="C97285" t="s">
        <v>45</v>
      </c>
      <c r="D97285" t="s">
        <v>225116</v>
      </c>
      <c r="E97285" s="1">
        <v>45149.329157939814</v>
      </c>
      <c r="F97285">
        <v>538</v>
      </c>
      <c r="G97285">
        <v>84</v>
      </c>
      <c r="H97285">
        <v>6</v>
      </c>
      <c r="I97285">
        <v>9187</v>
      </c>
      <c r="J97285">
        <v>3333</v>
      </c>
      <c r="K97285">
        <v>18.84</v>
      </c>
      <c r="L97285">
        <v>59</v>
      </c>
      <c r="M97285" t="s">
        <v>22</v>
      </c>
      <c r="N97285" t="s">
        <v>256</v>
      </c>
      <c r="O97285" t="s">
        <v>770</v>
      </c>
      <c r="Q97285" t="s">
        <v>72</v>
      </c>
    </row>
    <row r="97286" spans="1:18" x14ac:dyDescent="0.3">
      <c r="A97286" t="s">
        <v>37</v>
      </c>
      <c r="B97286" t="s">
        <v>225117</v>
      </c>
      <c r="C97286" t="s">
        <v>39</v>
      </c>
      <c r="D97286" t="s">
        <v>225118</v>
      </c>
      <c r="E97286" s="1">
        <v>44483.711226736108</v>
      </c>
      <c r="F97286">
        <v>65</v>
      </c>
      <c r="G97286">
        <v>129</v>
      </c>
      <c r="H97286">
        <v>1</v>
      </c>
      <c r="I97286">
        <v>2889</v>
      </c>
      <c r="J97286">
        <v>4191</v>
      </c>
      <c r="K97286">
        <v>4.6500000000000004</v>
      </c>
      <c r="L97286">
        <v>48</v>
      </c>
      <c r="M97286" t="s">
        <v>29</v>
      </c>
      <c r="N97286" t="s">
        <v>1194</v>
      </c>
      <c r="O97286" t="s">
        <v>5354</v>
      </c>
      <c r="P97286" t="s">
        <v>225119</v>
      </c>
    </row>
    <row r="97287" spans="1:18" x14ac:dyDescent="0.3">
      <c r="A97287" t="s">
        <v>26</v>
      </c>
      <c r="B97287" t="s">
        <v>225120</v>
      </c>
      <c r="C97287" t="s">
        <v>39</v>
      </c>
      <c r="D97287" t="s">
        <v>225121</v>
      </c>
      <c r="E97287" s="1">
        <v>44295.63804646991</v>
      </c>
      <c r="F97287">
        <v>902</v>
      </c>
      <c r="G97287">
        <v>319</v>
      </c>
      <c r="H97287">
        <v>146</v>
      </c>
      <c r="I97287">
        <v>6046</v>
      </c>
      <c r="J97287">
        <v>1984</v>
      </c>
      <c r="K97287">
        <v>68.900000000000006</v>
      </c>
      <c r="L97287">
        <v>18</v>
      </c>
      <c r="M97287" t="s">
        <v>29</v>
      </c>
      <c r="N97287" t="s">
        <v>4234</v>
      </c>
      <c r="O97287" t="s">
        <v>3058</v>
      </c>
      <c r="Q97287" t="s">
        <v>25</v>
      </c>
    </row>
    <row r="97288" spans="1:18" x14ac:dyDescent="0.3">
      <c r="A97288" t="s">
        <v>37</v>
      </c>
      <c r="B97288" t="s">
        <v>225122</v>
      </c>
      <c r="C97288" t="s">
        <v>20</v>
      </c>
      <c r="D97288" t="s">
        <v>225123</v>
      </c>
      <c r="E97288" s="1">
        <v>45229.050510543981</v>
      </c>
      <c r="F97288">
        <v>823</v>
      </c>
      <c r="G97288">
        <v>251</v>
      </c>
      <c r="H97288">
        <v>198</v>
      </c>
      <c r="I97288">
        <v>5276</v>
      </c>
      <c r="J97288">
        <v>1414</v>
      </c>
      <c r="K97288">
        <v>89.96</v>
      </c>
      <c r="L97288">
        <v>29</v>
      </c>
      <c r="M97288" t="s">
        <v>29</v>
      </c>
      <c r="N97288" t="s">
        <v>70</v>
      </c>
      <c r="O97288" t="s">
        <v>4921</v>
      </c>
    </row>
    <row r="97289" spans="1:18" x14ac:dyDescent="0.3">
      <c r="A97289" t="s">
        <v>18</v>
      </c>
      <c r="B97289" t="s">
        <v>225124</v>
      </c>
      <c r="C97289" t="s">
        <v>20</v>
      </c>
      <c r="D97289" t="s">
        <v>225125</v>
      </c>
      <c r="E97289" s="1">
        <v>44742.012550578707</v>
      </c>
      <c r="F97289">
        <v>319</v>
      </c>
      <c r="G97289">
        <v>289</v>
      </c>
      <c r="H97289">
        <v>11</v>
      </c>
      <c r="I97289">
        <v>5994</v>
      </c>
      <c r="J97289">
        <v>990</v>
      </c>
      <c r="K97289">
        <v>62.53</v>
      </c>
      <c r="L97289">
        <v>55</v>
      </c>
      <c r="M97289" t="s">
        <v>29</v>
      </c>
      <c r="N97289" t="s">
        <v>919</v>
      </c>
      <c r="O97289" t="s">
        <v>4303</v>
      </c>
      <c r="Q97289" t="s">
        <v>32</v>
      </c>
    </row>
    <row r="97290" spans="1:18" x14ac:dyDescent="0.3">
      <c r="A97290" t="s">
        <v>37</v>
      </c>
      <c r="B97290" t="s">
        <v>225126</v>
      </c>
      <c r="C97290" t="s">
        <v>39</v>
      </c>
      <c r="D97290" t="s">
        <v>225127</v>
      </c>
      <c r="E97290" s="1">
        <v>45255.105538148149</v>
      </c>
      <c r="F97290">
        <v>604</v>
      </c>
      <c r="G97290">
        <v>169</v>
      </c>
      <c r="H97290">
        <v>24</v>
      </c>
      <c r="I97290">
        <v>3911</v>
      </c>
      <c r="J97290">
        <v>4762</v>
      </c>
      <c r="K97290">
        <v>16.739999999999998</v>
      </c>
      <c r="L97290">
        <v>50</v>
      </c>
      <c r="M97290" t="s">
        <v>52</v>
      </c>
      <c r="N97290" t="s">
        <v>1458</v>
      </c>
      <c r="O97290" t="s">
        <v>6298</v>
      </c>
    </row>
    <row r="97291" spans="1:18" x14ac:dyDescent="0.3">
      <c r="A97291" t="s">
        <v>43</v>
      </c>
      <c r="B97291" t="s">
        <v>225128</v>
      </c>
      <c r="C97291" t="s">
        <v>45</v>
      </c>
      <c r="D97291" t="s">
        <v>225129</v>
      </c>
      <c r="E97291" s="1">
        <v>45310.114459756944</v>
      </c>
      <c r="F97291">
        <v>169</v>
      </c>
      <c r="G97291">
        <v>430</v>
      </c>
      <c r="H97291">
        <v>160</v>
      </c>
      <c r="I97291">
        <v>3405</v>
      </c>
      <c r="J97291">
        <v>2371</v>
      </c>
      <c r="K97291">
        <v>32.01</v>
      </c>
      <c r="L97291">
        <v>57</v>
      </c>
      <c r="M97291" t="s">
        <v>29</v>
      </c>
      <c r="N97291" t="s">
        <v>782</v>
      </c>
      <c r="O97291" t="s">
        <v>701</v>
      </c>
      <c r="Q97291" t="s">
        <v>32</v>
      </c>
    </row>
    <row r="97292" spans="1:18" x14ac:dyDescent="0.3">
      <c r="A97292" t="s">
        <v>26</v>
      </c>
      <c r="B97292" t="s">
        <v>225130</v>
      </c>
      <c r="C97292" t="s">
        <v>39</v>
      </c>
      <c r="D97292" t="s">
        <v>225131</v>
      </c>
      <c r="E97292" s="1">
        <v>44286.383513865738</v>
      </c>
      <c r="F97292">
        <v>53</v>
      </c>
      <c r="G97292">
        <v>403</v>
      </c>
      <c r="H97292">
        <v>193</v>
      </c>
      <c r="I97292">
        <v>6257</v>
      </c>
      <c r="J97292">
        <v>4620</v>
      </c>
      <c r="K97292">
        <v>14.05</v>
      </c>
      <c r="L97292">
        <v>23</v>
      </c>
      <c r="M97292" t="s">
        <v>52</v>
      </c>
      <c r="N97292" t="s">
        <v>1000</v>
      </c>
      <c r="O97292" t="s">
        <v>10855</v>
      </c>
      <c r="P97292" t="s">
        <v>225132</v>
      </c>
    </row>
    <row r="97293" spans="1:18" x14ac:dyDescent="0.3">
      <c r="A97293" t="s">
        <v>18</v>
      </c>
      <c r="B97293" t="s">
        <v>225133</v>
      </c>
      <c r="C97293" t="s">
        <v>39</v>
      </c>
      <c r="D97293" t="s">
        <v>225134</v>
      </c>
      <c r="E97293" s="1">
        <v>45152.064310069443</v>
      </c>
      <c r="F97293">
        <v>859</v>
      </c>
      <c r="G97293">
        <v>317</v>
      </c>
      <c r="H97293">
        <v>81</v>
      </c>
      <c r="I97293">
        <v>4248</v>
      </c>
      <c r="J97293">
        <v>1846</v>
      </c>
      <c r="K97293">
        <v>68.09</v>
      </c>
      <c r="L97293">
        <v>28</v>
      </c>
      <c r="M97293" t="s">
        <v>29</v>
      </c>
      <c r="N97293" t="s">
        <v>41</v>
      </c>
      <c r="O97293" t="s">
        <v>1307</v>
      </c>
    </row>
    <row r="97294" spans="1:18" x14ac:dyDescent="0.3">
      <c r="A97294" t="s">
        <v>26</v>
      </c>
      <c r="B97294" t="s">
        <v>225135</v>
      </c>
      <c r="C97294" t="s">
        <v>39</v>
      </c>
      <c r="D97294" t="s">
        <v>225136</v>
      </c>
      <c r="E97294" s="1">
        <v>45293.134420034723</v>
      </c>
      <c r="F97294">
        <v>327</v>
      </c>
      <c r="G97294">
        <v>308</v>
      </c>
      <c r="H97294">
        <v>81</v>
      </c>
      <c r="I97294">
        <v>6574</v>
      </c>
      <c r="J97294">
        <v>2486</v>
      </c>
      <c r="K97294">
        <v>28.8</v>
      </c>
      <c r="L97294">
        <v>59</v>
      </c>
      <c r="M97294" t="s">
        <v>52</v>
      </c>
      <c r="N97294" t="s">
        <v>3194</v>
      </c>
      <c r="O97294" t="s">
        <v>4206</v>
      </c>
    </row>
    <row r="97295" spans="1:18" x14ac:dyDescent="0.3">
      <c r="A97295" t="s">
        <v>26</v>
      </c>
      <c r="B97295" t="s">
        <v>225137</v>
      </c>
      <c r="C97295" t="s">
        <v>45</v>
      </c>
      <c r="D97295" t="s">
        <v>225138</v>
      </c>
      <c r="E97295" s="1">
        <v>45020.506248379628</v>
      </c>
      <c r="F97295">
        <v>366</v>
      </c>
      <c r="G97295">
        <v>232</v>
      </c>
      <c r="H97295">
        <v>1</v>
      </c>
      <c r="I97295">
        <v>7750</v>
      </c>
      <c r="J97295">
        <v>4100</v>
      </c>
      <c r="K97295">
        <v>14.61</v>
      </c>
      <c r="L97295">
        <v>29</v>
      </c>
      <c r="M97295" t="s">
        <v>52</v>
      </c>
      <c r="N97295" t="s">
        <v>429</v>
      </c>
      <c r="O97295" t="s">
        <v>1080</v>
      </c>
    </row>
    <row r="97296" spans="1:18" x14ac:dyDescent="0.3">
      <c r="A97296" t="s">
        <v>43</v>
      </c>
      <c r="B97296" t="s">
        <v>225139</v>
      </c>
      <c r="C97296" t="s">
        <v>45</v>
      </c>
      <c r="D97296" t="s">
        <v>225140</v>
      </c>
      <c r="E97296" s="1">
        <v>45236.69588871528</v>
      </c>
      <c r="F97296">
        <v>240</v>
      </c>
      <c r="G97296">
        <v>373</v>
      </c>
      <c r="H97296">
        <v>94</v>
      </c>
      <c r="I97296">
        <v>2990</v>
      </c>
      <c r="J97296">
        <v>1083</v>
      </c>
      <c r="K97296">
        <v>65.28</v>
      </c>
      <c r="L97296">
        <v>52</v>
      </c>
      <c r="M97296" t="s">
        <v>52</v>
      </c>
      <c r="N97296" t="s">
        <v>662</v>
      </c>
      <c r="O97296" t="s">
        <v>4374</v>
      </c>
      <c r="Q97296" t="s">
        <v>25</v>
      </c>
      <c r="R97296" t="s">
        <v>225141</v>
      </c>
    </row>
    <row r="97297" spans="1:18" x14ac:dyDescent="0.3">
      <c r="A97297" t="s">
        <v>37</v>
      </c>
      <c r="B97297" t="s">
        <v>225142</v>
      </c>
      <c r="C97297" t="s">
        <v>45</v>
      </c>
      <c r="D97297" t="s">
        <v>225143</v>
      </c>
      <c r="E97297" s="1">
        <v>45263.524434976855</v>
      </c>
      <c r="F97297">
        <v>708</v>
      </c>
      <c r="G97297">
        <v>452</v>
      </c>
      <c r="H97297">
        <v>54</v>
      </c>
      <c r="I97297">
        <v>5533</v>
      </c>
      <c r="J97297">
        <v>1414</v>
      </c>
      <c r="K97297">
        <v>85.86</v>
      </c>
      <c r="L97297">
        <v>23</v>
      </c>
      <c r="M97297" t="s">
        <v>29</v>
      </c>
      <c r="N97297" t="s">
        <v>1205</v>
      </c>
      <c r="O97297" t="s">
        <v>163</v>
      </c>
    </row>
    <row r="97298" spans="1:18" x14ac:dyDescent="0.3">
      <c r="A97298" t="s">
        <v>37</v>
      </c>
      <c r="B97298" t="s">
        <v>225144</v>
      </c>
      <c r="C97298" t="s">
        <v>45</v>
      </c>
      <c r="D97298" t="s">
        <v>225145</v>
      </c>
      <c r="E97298" s="1">
        <v>44342.264777118056</v>
      </c>
      <c r="F97298">
        <v>392</v>
      </c>
      <c r="G97298">
        <v>494</v>
      </c>
      <c r="H97298">
        <v>172</v>
      </c>
      <c r="I97298">
        <v>2051</v>
      </c>
      <c r="J97298">
        <v>3407</v>
      </c>
      <c r="K97298">
        <v>31.05</v>
      </c>
      <c r="L97298">
        <v>19</v>
      </c>
      <c r="M97298" t="s">
        <v>29</v>
      </c>
      <c r="N97298" t="s">
        <v>4055</v>
      </c>
      <c r="O97298" t="s">
        <v>775</v>
      </c>
      <c r="P97298" t="s">
        <v>225146</v>
      </c>
      <c r="Q97298" t="s">
        <v>25</v>
      </c>
    </row>
    <row r="97299" spans="1:18" x14ac:dyDescent="0.3">
      <c r="A97299" t="s">
        <v>37</v>
      </c>
      <c r="B97299" t="s">
        <v>225147</v>
      </c>
      <c r="C97299" t="s">
        <v>45</v>
      </c>
      <c r="D97299" t="s">
        <v>225148</v>
      </c>
      <c r="E97299" s="1">
        <v>44769.044274097221</v>
      </c>
      <c r="F97299">
        <v>353</v>
      </c>
      <c r="G97299">
        <v>275</v>
      </c>
      <c r="H97299">
        <v>30</v>
      </c>
      <c r="I97299">
        <v>2458</v>
      </c>
      <c r="J97299">
        <v>3407</v>
      </c>
      <c r="K97299">
        <v>19.309999999999999</v>
      </c>
      <c r="L97299">
        <v>47</v>
      </c>
      <c r="M97299" t="s">
        <v>52</v>
      </c>
      <c r="N97299" t="s">
        <v>378</v>
      </c>
      <c r="O97299" t="s">
        <v>3255</v>
      </c>
      <c r="P97299" t="s">
        <v>225149</v>
      </c>
    </row>
    <row r="97300" spans="1:18" x14ac:dyDescent="0.3">
      <c r="A97300" t="s">
        <v>18</v>
      </c>
      <c r="B97300" t="s">
        <v>225150</v>
      </c>
      <c r="C97300" t="s">
        <v>39</v>
      </c>
      <c r="D97300" t="s">
        <v>225151</v>
      </c>
      <c r="E97300" s="1">
        <v>44881.914158958331</v>
      </c>
      <c r="F97300">
        <v>781</v>
      </c>
      <c r="G97300">
        <v>179</v>
      </c>
      <c r="H97300">
        <v>38</v>
      </c>
      <c r="I97300">
        <v>4584</v>
      </c>
      <c r="J97300">
        <v>1212</v>
      </c>
      <c r="K97300">
        <v>82.34</v>
      </c>
      <c r="L97300">
        <v>26</v>
      </c>
      <c r="M97300" t="s">
        <v>22</v>
      </c>
      <c r="N97300" t="s">
        <v>1121</v>
      </c>
      <c r="O97300" t="s">
        <v>2081</v>
      </c>
      <c r="Q97300" t="s">
        <v>32</v>
      </c>
    </row>
    <row r="97301" spans="1:18" x14ac:dyDescent="0.3">
      <c r="A97301" t="s">
        <v>37</v>
      </c>
      <c r="B97301" t="s">
        <v>225152</v>
      </c>
      <c r="C97301" t="s">
        <v>45</v>
      </c>
      <c r="D97301" t="s">
        <v>225153</v>
      </c>
      <c r="E97301" s="1">
        <v>45280.561612962963</v>
      </c>
      <c r="F97301">
        <v>144</v>
      </c>
      <c r="G97301">
        <v>390</v>
      </c>
      <c r="H97301">
        <v>195</v>
      </c>
      <c r="I97301">
        <v>5132</v>
      </c>
      <c r="J97301">
        <v>2640</v>
      </c>
      <c r="K97301">
        <v>27.61</v>
      </c>
      <c r="L97301">
        <v>62</v>
      </c>
      <c r="M97301" t="s">
        <v>22</v>
      </c>
      <c r="N97301" t="s">
        <v>778</v>
      </c>
      <c r="O97301" t="s">
        <v>1669</v>
      </c>
    </row>
    <row r="97302" spans="1:18" x14ac:dyDescent="0.3">
      <c r="A97302" t="s">
        <v>43</v>
      </c>
      <c r="B97302" t="s">
        <v>225154</v>
      </c>
      <c r="C97302" t="s">
        <v>45</v>
      </c>
      <c r="D97302" t="s">
        <v>225155</v>
      </c>
      <c r="E97302" s="1">
        <v>44580.276151874998</v>
      </c>
      <c r="F97302">
        <v>156</v>
      </c>
      <c r="G97302">
        <v>411</v>
      </c>
      <c r="H97302">
        <v>36</v>
      </c>
      <c r="I97302">
        <v>9003</v>
      </c>
      <c r="J97302">
        <v>4944</v>
      </c>
      <c r="K97302">
        <v>12.2</v>
      </c>
      <c r="L97302">
        <v>42</v>
      </c>
      <c r="M97302" t="s">
        <v>52</v>
      </c>
      <c r="N97302" t="s">
        <v>866</v>
      </c>
      <c r="O97302" t="s">
        <v>6968</v>
      </c>
    </row>
    <row r="97303" spans="1:18" x14ac:dyDescent="0.3">
      <c r="A97303" t="s">
        <v>37</v>
      </c>
      <c r="B97303" t="s">
        <v>225156</v>
      </c>
      <c r="C97303" t="s">
        <v>20</v>
      </c>
      <c r="D97303" t="s">
        <v>225157</v>
      </c>
      <c r="E97303" s="1">
        <v>44823.178345312503</v>
      </c>
      <c r="F97303">
        <v>833</v>
      </c>
      <c r="G97303">
        <v>168</v>
      </c>
      <c r="H97303">
        <v>147</v>
      </c>
      <c r="I97303">
        <v>6867</v>
      </c>
      <c r="J97303">
        <v>3350</v>
      </c>
      <c r="K97303">
        <v>34.270000000000003</v>
      </c>
      <c r="L97303">
        <v>35</v>
      </c>
      <c r="M97303" t="s">
        <v>52</v>
      </c>
      <c r="N97303" t="s">
        <v>444</v>
      </c>
      <c r="O97303" t="s">
        <v>151</v>
      </c>
    </row>
    <row r="97304" spans="1:18" x14ac:dyDescent="0.3">
      <c r="A97304" t="s">
        <v>26</v>
      </c>
      <c r="B97304" t="s">
        <v>225158</v>
      </c>
      <c r="C97304" t="s">
        <v>20</v>
      </c>
      <c r="D97304" t="s">
        <v>225159</v>
      </c>
      <c r="E97304" s="1">
        <v>44850.343580300927</v>
      </c>
      <c r="F97304">
        <v>906</v>
      </c>
      <c r="G97304">
        <v>55</v>
      </c>
      <c r="H97304">
        <v>100</v>
      </c>
      <c r="I97304">
        <v>1351</v>
      </c>
      <c r="J97304">
        <v>4909</v>
      </c>
      <c r="K97304">
        <v>21.61</v>
      </c>
      <c r="L97304">
        <v>37</v>
      </c>
      <c r="M97304" t="s">
        <v>29</v>
      </c>
      <c r="N97304" t="s">
        <v>317</v>
      </c>
      <c r="O97304" t="s">
        <v>2128</v>
      </c>
      <c r="Q97304" t="s">
        <v>32</v>
      </c>
    </row>
    <row r="97305" spans="1:18" x14ac:dyDescent="0.3">
      <c r="A97305" t="s">
        <v>26</v>
      </c>
      <c r="B97305" t="s">
        <v>225160</v>
      </c>
      <c r="C97305" t="s">
        <v>45</v>
      </c>
      <c r="D97305" t="s">
        <v>225161</v>
      </c>
      <c r="E97305" s="1">
        <v>45170.169639236112</v>
      </c>
      <c r="F97305">
        <v>255</v>
      </c>
      <c r="G97305">
        <v>322</v>
      </c>
      <c r="H97305">
        <v>156</v>
      </c>
      <c r="I97305">
        <v>9876</v>
      </c>
      <c r="J97305">
        <v>2495</v>
      </c>
      <c r="K97305">
        <v>29.38</v>
      </c>
      <c r="L97305">
        <v>59</v>
      </c>
      <c r="M97305" t="s">
        <v>52</v>
      </c>
      <c r="N97305" t="s">
        <v>448</v>
      </c>
      <c r="O97305" t="s">
        <v>1394</v>
      </c>
      <c r="Q97305" t="s">
        <v>32</v>
      </c>
    </row>
    <row r="97306" spans="1:18" x14ac:dyDescent="0.3">
      <c r="A97306" t="s">
        <v>43</v>
      </c>
      <c r="B97306" t="s">
        <v>225162</v>
      </c>
      <c r="C97306" t="s">
        <v>45</v>
      </c>
      <c r="D97306" t="s">
        <v>225163</v>
      </c>
      <c r="E97306" s="1">
        <v>44515.454236527781</v>
      </c>
      <c r="F97306">
        <v>49</v>
      </c>
      <c r="G97306">
        <v>279</v>
      </c>
      <c r="H97306">
        <v>27</v>
      </c>
      <c r="I97306">
        <v>5520</v>
      </c>
      <c r="J97306">
        <v>4181</v>
      </c>
      <c r="K97306">
        <v>8.49</v>
      </c>
      <c r="L97306">
        <v>56</v>
      </c>
      <c r="M97306" t="s">
        <v>52</v>
      </c>
      <c r="N97306" t="s">
        <v>631</v>
      </c>
      <c r="O97306" t="s">
        <v>639</v>
      </c>
      <c r="R97306" t="s">
        <v>225164</v>
      </c>
    </row>
    <row r="97307" spans="1:18" x14ac:dyDescent="0.3">
      <c r="A97307" t="s">
        <v>37</v>
      </c>
      <c r="B97307" t="s">
        <v>225165</v>
      </c>
      <c r="C97307" t="s">
        <v>45</v>
      </c>
      <c r="D97307" t="s">
        <v>225166</v>
      </c>
      <c r="E97307" s="1">
        <v>44876.899013148148</v>
      </c>
      <c r="F97307">
        <v>148</v>
      </c>
      <c r="G97307">
        <v>411</v>
      </c>
      <c r="H97307">
        <v>35</v>
      </c>
      <c r="I97307">
        <v>4023</v>
      </c>
      <c r="J97307">
        <v>1701</v>
      </c>
      <c r="K97307">
        <v>34.92</v>
      </c>
      <c r="L97307">
        <v>53</v>
      </c>
      <c r="M97307" t="s">
        <v>52</v>
      </c>
      <c r="N97307" t="s">
        <v>336</v>
      </c>
      <c r="O97307" t="s">
        <v>2858</v>
      </c>
      <c r="Q97307" t="s">
        <v>25</v>
      </c>
    </row>
    <row r="97308" spans="1:18" x14ac:dyDescent="0.3">
      <c r="A97308" t="s">
        <v>18</v>
      </c>
      <c r="B97308" t="s">
        <v>225167</v>
      </c>
      <c r="C97308" t="s">
        <v>20</v>
      </c>
      <c r="D97308" t="s">
        <v>225168</v>
      </c>
      <c r="E97308" s="1">
        <v>44426.373017129627</v>
      </c>
      <c r="F97308">
        <v>662</v>
      </c>
      <c r="G97308">
        <v>337</v>
      </c>
      <c r="H97308">
        <v>72</v>
      </c>
      <c r="I97308">
        <v>7178</v>
      </c>
      <c r="J97308">
        <v>4493</v>
      </c>
      <c r="K97308">
        <v>23.84</v>
      </c>
      <c r="L97308">
        <v>40</v>
      </c>
      <c r="M97308" t="s">
        <v>52</v>
      </c>
      <c r="N97308" t="s">
        <v>2657</v>
      </c>
      <c r="O97308" t="s">
        <v>6656</v>
      </c>
    </row>
    <row r="97309" spans="1:18" x14ac:dyDescent="0.3">
      <c r="A97309" t="s">
        <v>26</v>
      </c>
      <c r="B97309" t="s">
        <v>225169</v>
      </c>
      <c r="C97309" t="s">
        <v>20</v>
      </c>
      <c r="D97309" t="s">
        <v>225170</v>
      </c>
      <c r="E97309" s="1">
        <v>45116.184891365738</v>
      </c>
      <c r="F97309">
        <v>381</v>
      </c>
      <c r="G97309">
        <v>54</v>
      </c>
      <c r="H97309">
        <v>22</v>
      </c>
      <c r="I97309">
        <v>5205</v>
      </c>
      <c r="J97309">
        <v>4070</v>
      </c>
      <c r="K97309">
        <v>11.23</v>
      </c>
      <c r="L97309">
        <v>27</v>
      </c>
      <c r="M97309" t="s">
        <v>52</v>
      </c>
      <c r="N97309" t="s">
        <v>1476</v>
      </c>
      <c r="O97309" t="s">
        <v>409</v>
      </c>
    </row>
    <row r="97310" spans="1:18" x14ac:dyDescent="0.3">
      <c r="A97310" t="s">
        <v>26</v>
      </c>
      <c r="B97310" t="s">
        <v>225171</v>
      </c>
      <c r="C97310" t="s">
        <v>20</v>
      </c>
      <c r="D97310" t="s">
        <v>225172</v>
      </c>
      <c r="E97310" s="1">
        <v>44409.960462499999</v>
      </c>
      <c r="F97310">
        <v>668</v>
      </c>
      <c r="G97310">
        <v>77</v>
      </c>
      <c r="H97310">
        <v>87</v>
      </c>
      <c r="I97310">
        <v>2693</v>
      </c>
      <c r="J97310">
        <v>1710</v>
      </c>
      <c r="K97310">
        <v>48.65</v>
      </c>
      <c r="L97310">
        <v>32</v>
      </c>
      <c r="M97310" t="s">
        <v>52</v>
      </c>
      <c r="N97310" t="s">
        <v>610</v>
      </c>
      <c r="O97310" t="s">
        <v>7558</v>
      </c>
    </row>
    <row r="97311" spans="1:18" x14ac:dyDescent="0.3">
      <c r="A97311" t="s">
        <v>26</v>
      </c>
      <c r="B97311" t="s">
        <v>225173</v>
      </c>
      <c r="C97311" t="s">
        <v>39</v>
      </c>
      <c r="D97311" t="s">
        <v>225174</v>
      </c>
      <c r="E97311" s="1">
        <v>44667.366239305557</v>
      </c>
      <c r="F97311">
        <v>324</v>
      </c>
      <c r="G97311">
        <v>39</v>
      </c>
      <c r="H97311">
        <v>67</v>
      </c>
      <c r="I97311">
        <v>1407</v>
      </c>
      <c r="J97311">
        <v>2643</v>
      </c>
      <c r="K97311">
        <v>16.27</v>
      </c>
      <c r="L97311">
        <v>32</v>
      </c>
      <c r="M97311" t="s">
        <v>52</v>
      </c>
      <c r="N97311" t="s">
        <v>205</v>
      </c>
      <c r="O97311" t="s">
        <v>2688</v>
      </c>
      <c r="Q97311" t="s">
        <v>25</v>
      </c>
    </row>
    <row r="97312" spans="1:18" x14ac:dyDescent="0.3">
      <c r="A97312" t="s">
        <v>37</v>
      </c>
      <c r="B97312" t="s">
        <v>225175</v>
      </c>
      <c r="C97312" t="s">
        <v>45</v>
      </c>
      <c r="D97312" t="s">
        <v>225176</v>
      </c>
      <c r="E97312" s="1">
        <v>44571.093320462962</v>
      </c>
      <c r="F97312">
        <v>64</v>
      </c>
      <c r="G97312">
        <v>64</v>
      </c>
      <c r="H97312">
        <v>172</v>
      </c>
      <c r="I97312">
        <v>5530</v>
      </c>
      <c r="J97312">
        <v>1623</v>
      </c>
      <c r="K97312">
        <v>18.48</v>
      </c>
      <c r="L97312">
        <v>39</v>
      </c>
      <c r="M97312" t="s">
        <v>52</v>
      </c>
      <c r="N97312" t="s">
        <v>2199</v>
      </c>
      <c r="O97312" t="s">
        <v>7901</v>
      </c>
      <c r="Q97312" t="s">
        <v>32</v>
      </c>
    </row>
    <row r="97313" spans="1:18" x14ac:dyDescent="0.3">
      <c r="A97313" t="s">
        <v>37</v>
      </c>
      <c r="B97313" t="s">
        <v>225177</v>
      </c>
      <c r="C97313" t="s">
        <v>20</v>
      </c>
      <c r="D97313" t="s">
        <v>225178</v>
      </c>
      <c r="E97313" s="1">
        <v>44440.353157071761</v>
      </c>
      <c r="F97313">
        <v>494</v>
      </c>
      <c r="G97313">
        <v>208</v>
      </c>
      <c r="H97313">
        <v>53</v>
      </c>
      <c r="I97313">
        <v>5776</v>
      </c>
      <c r="J97313">
        <v>2101</v>
      </c>
      <c r="K97313">
        <v>35.94</v>
      </c>
      <c r="L97313">
        <v>20</v>
      </c>
      <c r="M97313" t="s">
        <v>52</v>
      </c>
      <c r="N97313" t="s">
        <v>30</v>
      </c>
      <c r="O97313" t="s">
        <v>1209</v>
      </c>
      <c r="P97313" t="s">
        <v>225179</v>
      </c>
    </row>
    <row r="97314" spans="1:18" x14ac:dyDescent="0.3">
      <c r="A97314" t="s">
        <v>43</v>
      </c>
      <c r="B97314" t="s">
        <v>225180</v>
      </c>
      <c r="C97314" t="s">
        <v>45</v>
      </c>
      <c r="D97314" t="s">
        <v>225181</v>
      </c>
      <c r="E97314" s="1">
        <v>45139.51334528935</v>
      </c>
      <c r="F97314">
        <v>919</v>
      </c>
      <c r="G97314">
        <v>368</v>
      </c>
      <c r="H97314">
        <v>117</v>
      </c>
      <c r="I97314">
        <v>7917</v>
      </c>
      <c r="J97314">
        <v>1733</v>
      </c>
      <c r="K97314">
        <v>81.02</v>
      </c>
      <c r="L97314">
        <v>36</v>
      </c>
      <c r="M97314" t="s">
        <v>22</v>
      </c>
      <c r="N97314" t="s">
        <v>624</v>
      </c>
      <c r="O97314" t="s">
        <v>318</v>
      </c>
    </row>
    <row r="97315" spans="1:18" x14ac:dyDescent="0.3">
      <c r="A97315" t="s">
        <v>26</v>
      </c>
      <c r="B97315" t="s">
        <v>225182</v>
      </c>
      <c r="C97315" t="s">
        <v>39</v>
      </c>
      <c r="D97315" t="s">
        <v>225183</v>
      </c>
      <c r="E97315" s="1">
        <v>45164.887655289349</v>
      </c>
      <c r="F97315">
        <v>494</v>
      </c>
      <c r="G97315">
        <v>285</v>
      </c>
      <c r="H97315">
        <v>120</v>
      </c>
      <c r="I97315">
        <v>4251</v>
      </c>
      <c r="J97315">
        <v>3147</v>
      </c>
      <c r="K97315">
        <v>28.57</v>
      </c>
      <c r="L97315">
        <v>33</v>
      </c>
      <c r="M97315" t="s">
        <v>22</v>
      </c>
      <c r="N97315" t="s">
        <v>433</v>
      </c>
      <c r="O97315" t="s">
        <v>85</v>
      </c>
      <c r="P97315" t="s">
        <v>225184</v>
      </c>
      <c r="Q97315" t="s">
        <v>72</v>
      </c>
    </row>
    <row r="97316" spans="1:18" x14ac:dyDescent="0.3">
      <c r="A97316" t="s">
        <v>43</v>
      </c>
      <c r="B97316" t="s">
        <v>225185</v>
      </c>
      <c r="C97316" t="s">
        <v>20</v>
      </c>
      <c r="D97316" t="s">
        <v>225186</v>
      </c>
      <c r="E97316" s="1">
        <v>44482.39913351852</v>
      </c>
      <c r="F97316">
        <v>444</v>
      </c>
      <c r="G97316">
        <v>430</v>
      </c>
      <c r="H97316">
        <v>62</v>
      </c>
      <c r="I97316">
        <v>7059</v>
      </c>
      <c r="J97316">
        <v>2906</v>
      </c>
      <c r="K97316">
        <v>32.21</v>
      </c>
      <c r="L97316">
        <v>29</v>
      </c>
      <c r="M97316" t="s">
        <v>22</v>
      </c>
      <c r="N97316" t="s">
        <v>421</v>
      </c>
      <c r="O97316" t="s">
        <v>607</v>
      </c>
    </row>
    <row r="97317" spans="1:18" x14ac:dyDescent="0.3">
      <c r="A97317" t="s">
        <v>18</v>
      </c>
      <c r="B97317" t="s">
        <v>225187</v>
      </c>
      <c r="C97317" t="s">
        <v>39</v>
      </c>
      <c r="D97317" t="s">
        <v>225188</v>
      </c>
      <c r="E97317" s="1">
        <v>44867.533060520836</v>
      </c>
      <c r="F97317">
        <v>743</v>
      </c>
      <c r="G97317">
        <v>380</v>
      </c>
      <c r="H97317">
        <v>0</v>
      </c>
      <c r="I97317">
        <v>2857</v>
      </c>
      <c r="J97317">
        <v>1789</v>
      </c>
      <c r="K97317">
        <v>62.77</v>
      </c>
      <c r="L97317">
        <v>24</v>
      </c>
      <c r="M97317" t="s">
        <v>22</v>
      </c>
      <c r="N97317" t="s">
        <v>1493</v>
      </c>
      <c r="O97317" t="s">
        <v>3687</v>
      </c>
      <c r="R97317" t="s">
        <v>225189</v>
      </c>
    </row>
    <row r="97318" spans="1:18" x14ac:dyDescent="0.3">
      <c r="A97318" t="s">
        <v>26</v>
      </c>
      <c r="B97318" t="s">
        <v>225190</v>
      </c>
      <c r="C97318" t="s">
        <v>45</v>
      </c>
      <c r="D97318" t="s">
        <v>225191</v>
      </c>
      <c r="E97318" s="1">
        <v>44458.052006307873</v>
      </c>
      <c r="F97318">
        <v>925</v>
      </c>
      <c r="G97318">
        <v>307</v>
      </c>
      <c r="H97318">
        <v>110</v>
      </c>
      <c r="I97318">
        <v>2163</v>
      </c>
      <c r="J97318">
        <v>3278</v>
      </c>
      <c r="K97318">
        <v>40.94</v>
      </c>
      <c r="L97318">
        <v>28</v>
      </c>
      <c r="M97318" t="s">
        <v>29</v>
      </c>
      <c r="N97318" t="s">
        <v>292</v>
      </c>
      <c r="O97318" t="s">
        <v>1830</v>
      </c>
    </row>
    <row r="97319" spans="1:18" x14ac:dyDescent="0.3">
      <c r="A97319" t="s">
        <v>37</v>
      </c>
      <c r="B97319" t="s">
        <v>225192</v>
      </c>
      <c r="C97319" t="s">
        <v>20</v>
      </c>
      <c r="D97319" t="s">
        <v>225193</v>
      </c>
      <c r="E97319" s="1">
        <v>44350.273568194447</v>
      </c>
      <c r="F97319">
        <v>713</v>
      </c>
      <c r="G97319">
        <v>459</v>
      </c>
      <c r="H97319">
        <v>119</v>
      </c>
      <c r="I97319">
        <v>7896</v>
      </c>
      <c r="J97319">
        <v>4788</v>
      </c>
      <c r="K97319">
        <v>26.96</v>
      </c>
      <c r="L97319">
        <v>64</v>
      </c>
      <c r="M97319" t="s">
        <v>22</v>
      </c>
      <c r="N97319" t="s">
        <v>647</v>
      </c>
      <c r="O97319" t="s">
        <v>5378</v>
      </c>
    </row>
    <row r="97320" spans="1:18" x14ac:dyDescent="0.3">
      <c r="A97320" t="s">
        <v>26</v>
      </c>
      <c r="B97320" t="s">
        <v>225194</v>
      </c>
      <c r="C97320" t="s">
        <v>20</v>
      </c>
      <c r="D97320" t="s">
        <v>225195</v>
      </c>
      <c r="E97320" s="1">
        <v>45251.58671614583</v>
      </c>
      <c r="F97320">
        <v>681</v>
      </c>
      <c r="G97320">
        <v>174</v>
      </c>
      <c r="H97320">
        <v>98</v>
      </c>
      <c r="I97320">
        <v>5635</v>
      </c>
      <c r="J97320">
        <v>2343</v>
      </c>
      <c r="K97320">
        <v>40.67</v>
      </c>
      <c r="L97320">
        <v>54</v>
      </c>
      <c r="M97320" t="s">
        <v>29</v>
      </c>
      <c r="N97320" t="s">
        <v>110</v>
      </c>
      <c r="O97320" t="s">
        <v>720</v>
      </c>
      <c r="R97320" t="s">
        <v>225196</v>
      </c>
    </row>
    <row r="97321" spans="1:18" x14ac:dyDescent="0.3">
      <c r="A97321" t="s">
        <v>18</v>
      </c>
      <c r="B97321" t="s">
        <v>225197</v>
      </c>
      <c r="C97321" t="s">
        <v>39</v>
      </c>
      <c r="D97321" t="s">
        <v>225198</v>
      </c>
      <c r="E97321" s="1">
        <v>44703.043157245367</v>
      </c>
      <c r="F97321">
        <v>940</v>
      </c>
      <c r="G97321">
        <v>64</v>
      </c>
      <c r="H97321">
        <v>68</v>
      </c>
      <c r="I97321">
        <v>5460</v>
      </c>
      <c r="J97321">
        <v>2941</v>
      </c>
      <c r="K97321">
        <v>36.450000000000003</v>
      </c>
      <c r="L97321">
        <v>26</v>
      </c>
      <c r="M97321" t="s">
        <v>29</v>
      </c>
      <c r="N97321" t="s">
        <v>3807</v>
      </c>
      <c r="O97321" t="s">
        <v>1644</v>
      </c>
    </row>
    <row r="97322" spans="1:18" x14ac:dyDescent="0.3">
      <c r="A97322" t="s">
        <v>26</v>
      </c>
      <c r="B97322" t="s">
        <v>225199</v>
      </c>
      <c r="C97322" t="s">
        <v>39</v>
      </c>
      <c r="D97322" t="s">
        <v>225200</v>
      </c>
      <c r="E97322" s="1">
        <v>44386.064112280095</v>
      </c>
      <c r="F97322">
        <v>483</v>
      </c>
      <c r="G97322">
        <v>483</v>
      </c>
      <c r="H97322">
        <v>103</v>
      </c>
      <c r="I97322">
        <v>2849</v>
      </c>
      <c r="J97322">
        <v>3352</v>
      </c>
      <c r="K97322">
        <v>31.89</v>
      </c>
      <c r="L97322">
        <v>57</v>
      </c>
      <c r="M97322" t="s">
        <v>22</v>
      </c>
      <c r="N97322" t="s">
        <v>265</v>
      </c>
      <c r="O97322" t="s">
        <v>1653</v>
      </c>
    </row>
    <row r="97323" spans="1:18" x14ac:dyDescent="0.3">
      <c r="A97323" t="s">
        <v>43</v>
      </c>
      <c r="B97323" t="s">
        <v>225201</v>
      </c>
      <c r="C97323" t="s">
        <v>20</v>
      </c>
      <c r="D97323" t="s">
        <v>225202</v>
      </c>
      <c r="E97323" s="1">
        <v>45117.635135208337</v>
      </c>
      <c r="F97323">
        <v>633</v>
      </c>
      <c r="G97323">
        <v>439</v>
      </c>
      <c r="H97323">
        <v>116</v>
      </c>
      <c r="I97323">
        <v>2009</v>
      </c>
      <c r="J97323">
        <v>3185</v>
      </c>
      <c r="K97323">
        <v>37.299999999999997</v>
      </c>
      <c r="L97323">
        <v>44</v>
      </c>
      <c r="M97323" t="s">
        <v>29</v>
      </c>
      <c r="N97323" t="s">
        <v>1402</v>
      </c>
      <c r="O97323" t="s">
        <v>4649</v>
      </c>
    </row>
    <row r="97324" spans="1:18" x14ac:dyDescent="0.3">
      <c r="A97324" t="s">
        <v>26</v>
      </c>
      <c r="B97324" t="s">
        <v>225203</v>
      </c>
      <c r="C97324" t="s">
        <v>20</v>
      </c>
      <c r="D97324" t="s">
        <v>225204</v>
      </c>
      <c r="E97324" s="1">
        <v>44858.633690451388</v>
      </c>
      <c r="F97324">
        <v>862</v>
      </c>
      <c r="G97324">
        <v>487</v>
      </c>
      <c r="H97324">
        <v>184</v>
      </c>
      <c r="I97324">
        <v>7761</v>
      </c>
      <c r="J97324">
        <v>2871</v>
      </c>
      <c r="K97324">
        <v>53.4</v>
      </c>
      <c r="L97324">
        <v>34</v>
      </c>
      <c r="M97324" t="s">
        <v>29</v>
      </c>
      <c r="N97324" t="s">
        <v>277</v>
      </c>
      <c r="O97324" t="s">
        <v>98</v>
      </c>
      <c r="Q97324" t="s">
        <v>72</v>
      </c>
    </row>
    <row r="97325" spans="1:18" x14ac:dyDescent="0.3">
      <c r="A97325" t="s">
        <v>37</v>
      </c>
      <c r="B97325" t="s">
        <v>225205</v>
      </c>
      <c r="C97325" t="s">
        <v>39</v>
      </c>
      <c r="D97325" t="s">
        <v>225206</v>
      </c>
      <c r="E97325" s="1">
        <v>44891.666479386571</v>
      </c>
      <c r="F97325">
        <v>681</v>
      </c>
      <c r="G97325">
        <v>443</v>
      </c>
      <c r="H97325">
        <v>16</v>
      </c>
      <c r="I97325">
        <v>9879</v>
      </c>
      <c r="J97325">
        <v>2675</v>
      </c>
      <c r="K97325">
        <v>42.62</v>
      </c>
      <c r="L97325">
        <v>31</v>
      </c>
      <c r="M97325" t="s">
        <v>22</v>
      </c>
      <c r="N97325" t="s">
        <v>1089</v>
      </c>
      <c r="O97325" t="s">
        <v>3984</v>
      </c>
      <c r="Q97325" t="s">
        <v>72</v>
      </c>
    </row>
    <row r="97326" spans="1:18" x14ac:dyDescent="0.3">
      <c r="A97326" t="s">
        <v>43</v>
      </c>
      <c r="B97326" t="s">
        <v>225207</v>
      </c>
      <c r="C97326" t="s">
        <v>39</v>
      </c>
      <c r="D97326" t="s">
        <v>225208</v>
      </c>
      <c r="E97326" s="1">
        <v>45314.256432048613</v>
      </c>
      <c r="F97326">
        <v>447</v>
      </c>
      <c r="G97326">
        <v>455</v>
      </c>
      <c r="H97326">
        <v>197</v>
      </c>
      <c r="I97326">
        <v>3919</v>
      </c>
      <c r="J97326">
        <v>755</v>
      </c>
      <c r="K97326">
        <v>145.56</v>
      </c>
      <c r="L97326">
        <v>42</v>
      </c>
      <c r="M97326" t="s">
        <v>29</v>
      </c>
      <c r="N97326" t="s">
        <v>30</v>
      </c>
      <c r="O97326" t="s">
        <v>861</v>
      </c>
      <c r="Q97326" t="s">
        <v>25</v>
      </c>
      <c r="R97326" t="s">
        <v>225209</v>
      </c>
    </row>
    <row r="97327" spans="1:18" x14ac:dyDescent="0.3">
      <c r="A97327" t="s">
        <v>18</v>
      </c>
      <c r="B97327" t="s">
        <v>225210</v>
      </c>
      <c r="C97327" t="s">
        <v>45</v>
      </c>
      <c r="D97327" t="s">
        <v>225211</v>
      </c>
      <c r="E97327" s="1">
        <v>44488.199208414349</v>
      </c>
      <c r="F97327">
        <v>709</v>
      </c>
      <c r="G97327">
        <v>220</v>
      </c>
      <c r="H97327">
        <v>21</v>
      </c>
      <c r="I97327">
        <v>3436</v>
      </c>
      <c r="J97327">
        <v>2239</v>
      </c>
      <c r="K97327">
        <v>42.43</v>
      </c>
      <c r="L97327">
        <v>42</v>
      </c>
      <c r="M97327" t="s">
        <v>52</v>
      </c>
      <c r="N97327" t="s">
        <v>328</v>
      </c>
      <c r="O97327" t="s">
        <v>5906</v>
      </c>
      <c r="Q97327" t="s">
        <v>32</v>
      </c>
    </row>
    <row r="97328" spans="1:18" x14ac:dyDescent="0.3">
      <c r="A97328" t="s">
        <v>26</v>
      </c>
      <c r="B97328" s="2" t="s">
        <v>225212</v>
      </c>
      <c r="C97328" t="s">
        <v>45</v>
      </c>
      <c r="D97328" t="s">
        <v>225213</v>
      </c>
      <c r="E97328" s="1">
        <v>44607.818658344906</v>
      </c>
      <c r="F97328">
        <v>3</v>
      </c>
      <c r="G97328">
        <v>148</v>
      </c>
      <c r="H97328">
        <v>55</v>
      </c>
      <c r="I97328">
        <v>5616</v>
      </c>
      <c r="J97328">
        <v>1723</v>
      </c>
      <c r="K97328">
        <v>11.96</v>
      </c>
      <c r="L97328">
        <v>44</v>
      </c>
      <c r="M97328" t="s">
        <v>22</v>
      </c>
      <c r="N97328" t="s">
        <v>562</v>
      </c>
      <c r="O97328" t="s">
        <v>124</v>
      </c>
    </row>
    <row r="97329" spans="1:18" x14ac:dyDescent="0.3">
      <c r="A97329" t="s">
        <v>26</v>
      </c>
      <c r="B97329" t="s">
        <v>225214</v>
      </c>
      <c r="C97329" t="s">
        <v>20</v>
      </c>
      <c r="D97329" t="s">
        <v>225215</v>
      </c>
      <c r="E97329" s="1">
        <v>44794.326678391204</v>
      </c>
      <c r="F97329">
        <v>771</v>
      </c>
      <c r="G97329">
        <v>438</v>
      </c>
      <c r="H97329">
        <v>87</v>
      </c>
      <c r="I97329">
        <v>2292</v>
      </c>
      <c r="J97329">
        <v>1052</v>
      </c>
      <c r="K97329">
        <v>123.19</v>
      </c>
      <c r="L97329">
        <v>53</v>
      </c>
      <c r="M97329" t="s">
        <v>22</v>
      </c>
      <c r="N97329" t="s">
        <v>230</v>
      </c>
      <c r="O97329" t="s">
        <v>240</v>
      </c>
    </row>
    <row r="97330" spans="1:18" x14ac:dyDescent="0.3">
      <c r="A97330" t="s">
        <v>26</v>
      </c>
      <c r="B97330" t="s">
        <v>225216</v>
      </c>
      <c r="C97330" t="s">
        <v>20</v>
      </c>
      <c r="D97330" t="s">
        <v>225217</v>
      </c>
      <c r="E97330" s="1">
        <v>44670.893622870368</v>
      </c>
      <c r="F97330">
        <v>586</v>
      </c>
      <c r="G97330">
        <v>252</v>
      </c>
      <c r="H97330">
        <v>66</v>
      </c>
      <c r="I97330">
        <v>6432</v>
      </c>
      <c r="J97330">
        <v>2527</v>
      </c>
      <c r="K97330">
        <v>35.770000000000003</v>
      </c>
      <c r="L97330">
        <v>18</v>
      </c>
      <c r="M97330" t="s">
        <v>52</v>
      </c>
      <c r="N97330" t="s">
        <v>421</v>
      </c>
      <c r="O97330" t="s">
        <v>3172</v>
      </c>
    </row>
    <row r="97331" spans="1:18" x14ac:dyDescent="0.3">
      <c r="A97331" t="s">
        <v>43</v>
      </c>
      <c r="B97331" t="s">
        <v>225218</v>
      </c>
      <c r="C97331" t="s">
        <v>45</v>
      </c>
      <c r="D97331" t="s">
        <v>225219</v>
      </c>
      <c r="E97331" s="1">
        <v>44520.765437291666</v>
      </c>
      <c r="F97331">
        <v>694</v>
      </c>
      <c r="G97331">
        <v>370</v>
      </c>
      <c r="H97331">
        <v>150</v>
      </c>
      <c r="I97331">
        <v>9780</v>
      </c>
      <c r="J97331">
        <v>4273</v>
      </c>
      <c r="K97331">
        <v>28.41</v>
      </c>
      <c r="L97331">
        <v>18</v>
      </c>
      <c r="M97331" t="s">
        <v>52</v>
      </c>
      <c r="N97331" t="s">
        <v>1476</v>
      </c>
      <c r="O97331" t="s">
        <v>3804</v>
      </c>
      <c r="Q97331" t="s">
        <v>72</v>
      </c>
    </row>
    <row r="97332" spans="1:18" x14ac:dyDescent="0.3">
      <c r="A97332" t="s">
        <v>18</v>
      </c>
      <c r="B97332" t="s">
        <v>225220</v>
      </c>
      <c r="C97332" t="s">
        <v>45</v>
      </c>
      <c r="D97332" t="s">
        <v>225221</v>
      </c>
      <c r="E97332" s="1">
        <v>44906.775034560182</v>
      </c>
      <c r="F97332">
        <v>507</v>
      </c>
      <c r="G97332">
        <v>88</v>
      </c>
      <c r="H97332">
        <v>195</v>
      </c>
      <c r="I97332">
        <v>2414</v>
      </c>
      <c r="J97332">
        <v>2667</v>
      </c>
      <c r="K97332">
        <v>29.62</v>
      </c>
      <c r="L97332">
        <v>18</v>
      </c>
      <c r="M97332" t="s">
        <v>22</v>
      </c>
      <c r="N97332" t="s">
        <v>118</v>
      </c>
      <c r="O97332" t="s">
        <v>1441</v>
      </c>
    </row>
    <row r="97333" spans="1:18" x14ac:dyDescent="0.3">
      <c r="A97333" t="s">
        <v>37</v>
      </c>
      <c r="B97333" t="s">
        <v>225222</v>
      </c>
      <c r="C97333" t="s">
        <v>45</v>
      </c>
      <c r="D97333" t="s">
        <v>225223</v>
      </c>
      <c r="E97333" s="1">
        <v>45096.577272685186</v>
      </c>
      <c r="F97333">
        <v>174</v>
      </c>
      <c r="G97333">
        <v>81</v>
      </c>
      <c r="H97333">
        <v>72</v>
      </c>
      <c r="I97333">
        <v>5350</v>
      </c>
      <c r="J97333">
        <v>808</v>
      </c>
      <c r="K97333">
        <v>40.47</v>
      </c>
      <c r="L97333">
        <v>24</v>
      </c>
      <c r="M97333" t="s">
        <v>29</v>
      </c>
      <c r="N97333" t="s">
        <v>102</v>
      </c>
      <c r="O97333" t="s">
        <v>4430</v>
      </c>
      <c r="Q97333" t="s">
        <v>72</v>
      </c>
    </row>
    <row r="97334" spans="1:18" x14ac:dyDescent="0.3">
      <c r="A97334" t="s">
        <v>18</v>
      </c>
      <c r="B97334" t="s">
        <v>225224</v>
      </c>
      <c r="C97334" t="s">
        <v>39</v>
      </c>
      <c r="D97334" t="s">
        <v>225225</v>
      </c>
      <c r="E97334" s="1">
        <v>44671.840317557871</v>
      </c>
      <c r="F97334">
        <v>210</v>
      </c>
      <c r="G97334">
        <v>336</v>
      </c>
      <c r="H97334">
        <v>162</v>
      </c>
      <c r="I97334">
        <v>6211</v>
      </c>
      <c r="J97334">
        <v>1893</v>
      </c>
      <c r="K97334">
        <v>37.4</v>
      </c>
      <c r="L97334">
        <v>43</v>
      </c>
      <c r="M97334" t="s">
        <v>22</v>
      </c>
      <c r="N97334" t="s">
        <v>1364</v>
      </c>
      <c r="O97334" t="s">
        <v>886</v>
      </c>
    </row>
    <row r="97335" spans="1:18" x14ac:dyDescent="0.3">
      <c r="A97335" t="s">
        <v>26</v>
      </c>
      <c r="B97335" t="s">
        <v>225226</v>
      </c>
      <c r="C97335" t="s">
        <v>39</v>
      </c>
      <c r="D97335" t="s">
        <v>225227</v>
      </c>
      <c r="E97335" s="1">
        <v>44505.372277708331</v>
      </c>
      <c r="F97335">
        <v>382</v>
      </c>
      <c r="G97335">
        <v>409</v>
      </c>
      <c r="H97335">
        <v>86</v>
      </c>
      <c r="I97335">
        <v>6128</v>
      </c>
      <c r="J97335">
        <v>773</v>
      </c>
      <c r="K97335">
        <v>113.45</v>
      </c>
      <c r="L97335">
        <v>56</v>
      </c>
      <c r="M97335" t="s">
        <v>29</v>
      </c>
      <c r="N97335" t="s">
        <v>1278</v>
      </c>
      <c r="O97335" t="s">
        <v>2913</v>
      </c>
      <c r="P97335" t="s">
        <v>225228</v>
      </c>
    </row>
    <row r="97336" spans="1:18" x14ac:dyDescent="0.3">
      <c r="A97336" t="s">
        <v>18</v>
      </c>
      <c r="B97336" t="s">
        <v>225229</v>
      </c>
      <c r="C97336" t="s">
        <v>45</v>
      </c>
      <c r="D97336" t="s">
        <v>225230</v>
      </c>
      <c r="E97336" s="1">
        <v>44300.787660439812</v>
      </c>
      <c r="F97336">
        <v>710</v>
      </c>
      <c r="G97336">
        <v>183</v>
      </c>
      <c r="H97336">
        <v>180</v>
      </c>
      <c r="I97336">
        <v>9270</v>
      </c>
      <c r="J97336">
        <v>1188</v>
      </c>
      <c r="K97336">
        <v>90.32</v>
      </c>
      <c r="L97336">
        <v>20</v>
      </c>
      <c r="M97336" t="s">
        <v>52</v>
      </c>
      <c r="N97336" t="s">
        <v>1202</v>
      </c>
      <c r="O97336" t="s">
        <v>4678</v>
      </c>
    </row>
    <row r="97337" spans="1:18" x14ac:dyDescent="0.3">
      <c r="A97337" t="s">
        <v>43</v>
      </c>
      <c r="B97337" t="s">
        <v>225231</v>
      </c>
      <c r="C97337" t="s">
        <v>45</v>
      </c>
      <c r="D97337" t="s">
        <v>225232</v>
      </c>
      <c r="E97337" s="1">
        <v>45188.805981423611</v>
      </c>
      <c r="F97337">
        <v>469</v>
      </c>
      <c r="G97337">
        <v>455</v>
      </c>
      <c r="H97337">
        <v>29</v>
      </c>
      <c r="I97337">
        <v>9958</v>
      </c>
      <c r="J97337">
        <v>1891</v>
      </c>
      <c r="K97337">
        <v>50.4</v>
      </c>
      <c r="L97337">
        <v>20</v>
      </c>
      <c r="M97337" t="s">
        <v>22</v>
      </c>
      <c r="N97337" t="s">
        <v>533</v>
      </c>
      <c r="O97337" t="s">
        <v>6199</v>
      </c>
      <c r="Q97337" t="s">
        <v>25</v>
      </c>
    </row>
    <row r="97338" spans="1:18" x14ac:dyDescent="0.3">
      <c r="A97338" t="s">
        <v>18</v>
      </c>
      <c r="B97338" t="s">
        <v>225233</v>
      </c>
      <c r="C97338" t="s">
        <v>20</v>
      </c>
      <c r="D97338" t="s">
        <v>225234</v>
      </c>
      <c r="E97338" s="1">
        <v>44556.652292685183</v>
      </c>
      <c r="F97338">
        <v>323</v>
      </c>
      <c r="G97338">
        <v>395</v>
      </c>
      <c r="H97338">
        <v>119</v>
      </c>
      <c r="I97338">
        <v>5549</v>
      </c>
      <c r="J97338">
        <v>4039</v>
      </c>
      <c r="K97338">
        <v>20.72</v>
      </c>
      <c r="L97338">
        <v>50</v>
      </c>
      <c r="M97338" t="s">
        <v>29</v>
      </c>
      <c r="N97338" t="s">
        <v>1774</v>
      </c>
      <c r="O97338" t="s">
        <v>5499</v>
      </c>
    </row>
    <row r="97339" spans="1:18" x14ac:dyDescent="0.3">
      <c r="A97339" t="s">
        <v>37</v>
      </c>
      <c r="B97339" t="s">
        <v>225235</v>
      </c>
      <c r="C97339" t="s">
        <v>20</v>
      </c>
      <c r="D97339" t="s">
        <v>225236</v>
      </c>
      <c r="E97339" s="1">
        <v>44558.195208773148</v>
      </c>
      <c r="F97339">
        <v>115</v>
      </c>
      <c r="G97339">
        <v>471</v>
      </c>
      <c r="H97339">
        <v>153</v>
      </c>
      <c r="I97339">
        <v>5715</v>
      </c>
      <c r="J97339">
        <v>3088</v>
      </c>
      <c r="K97339">
        <v>23.93</v>
      </c>
      <c r="L97339">
        <v>53</v>
      </c>
      <c r="M97339" t="s">
        <v>29</v>
      </c>
      <c r="N97339" t="s">
        <v>518</v>
      </c>
      <c r="O97339" t="s">
        <v>3320</v>
      </c>
      <c r="Q97339" t="s">
        <v>72</v>
      </c>
    </row>
    <row r="97340" spans="1:18" x14ac:dyDescent="0.3">
      <c r="A97340" t="s">
        <v>43</v>
      </c>
      <c r="B97340" t="s">
        <v>225237</v>
      </c>
      <c r="C97340" t="s">
        <v>39</v>
      </c>
      <c r="D97340" t="s">
        <v>225238</v>
      </c>
      <c r="E97340" s="1">
        <v>44560.473457916669</v>
      </c>
      <c r="F97340">
        <v>930</v>
      </c>
      <c r="G97340">
        <v>60</v>
      </c>
      <c r="H97340">
        <v>19</v>
      </c>
      <c r="I97340">
        <v>1102</v>
      </c>
      <c r="J97340">
        <v>1029</v>
      </c>
      <c r="K97340">
        <v>98.06</v>
      </c>
      <c r="L97340">
        <v>53</v>
      </c>
      <c r="M97340" t="s">
        <v>52</v>
      </c>
      <c r="N97340" t="s">
        <v>1325</v>
      </c>
      <c r="O97340" t="s">
        <v>2490</v>
      </c>
    </row>
    <row r="97341" spans="1:18" x14ac:dyDescent="0.3">
      <c r="A97341" t="s">
        <v>37</v>
      </c>
      <c r="B97341" t="s">
        <v>225239</v>
      </c>
      <c r="C97341" t="s">
        <v>45</v>
      </c>
      <c r="D97341" t="s">
        <v>225240</v>
      </c>
      <c r="E97341" s="1">
        <v>45198.316814432874</v>
      </c>
      <c r="F97341">
        <v>517</v>
      </c>
      <c r="G97341">
        <v>175</v>
      </c>
      <c r="H97341">
        <v>53</v>
      </c>
      <c r="I97341">
        <v>4191</v>
      </c>
      <c r="J97341">
        <v>3403</v>
      </c>
      <c r="K97341">
        <v>21.89</v>
      </c>
      <c r="L97341">
        <v>39</v>
      </c>
      <c r="M97341" t="s">
        <v>29</v>
      </c>
      <c r="N97341" t="s">
        <v>1493</v>
      </c>
      <c r="O97341" t="s">
        <v>3909</v>
      </c>
      <c r="Q97341" t="s">
        <v>25</v>
      </c>
    </row>
    <row r="97342" spans="1:18" x14ac:dyDescent="0.3">
      <c r="A97342" t="s">
        <v>18</v>
      </c>
      <c r="B97342" t="s">
        <v>225241</v>
      </c>
      <c r="C97342" t="s">
        <v>39</v>
      </c>
      <c r="D97342" t="s">
        <v>225242</v>
      </c>
      <c r="E97342" s="1">
        <v>44401.09367642361</v>
      </c>
      <c r="F97342">
        <v>24</v>
      </c>
      <c r="G97342">
        <v>358</v>
      </c>
      <c r="H97342">
        <v>99</v>
      </c>
      <c r="I97342">
        <v>6097</v>
      </c>
      <c r="J97342">
        <v>2420</v>
      </c>
      <c r="K97342">
        <v>19.88</v>
      </c>
      <c r="L97342">
        <v>39</v>
      </c>
      <c r="M97342" t="s">
        <v>29</v>
      </c>
      <c r="N97342" t="s">
        <v>374</v>
      </c>
      <c r="O97342" t="s">
        <v>3051</v>
      </c>
      <c r="P97342" t="s">
        <v>225243</v>
      </c>
      <c r="R97342" t="s">
        <v>225244</v>
      </c>
    </row>
    <row r="97343" spans="1:18" x14ac:dyDescent="0.3">
      <c r="A97343" t="s">
        <v>18</v>
      </c>
      <c r="B97343" t="s">
        <v>225245</v>
      </c>
      <c r="C97343" t="s">
        <v>20</v>
      </c>
      <c r="D97343" t="s">
        <v>225246</v>
      </c>
      <c r="E97343" s="1">
        <v>45203.080086006943</v>
      </c>
      <c r="F97343">
        <v>65</v>
      </c>
      <c r="G97343">
        <v>185</v>
      </c>
      <c r="H97343">
        <v>197</v>
      </c>
      <c r="I97343">
        <v>1833</v>
      </c>
      <c r="J97343">
        <v>2481</v>
      </c>
      <c r="K97343">
        <v>18.02</v>
      </c>
      <c r="L97343">
        <v>55</v>
      </c>
      <c r="M97343" t="s">
        <v>52</v>
      </c>
      <c r="N97343" t="s">
        <v>2137</v>
      </c>
      <c r="O97343" t="s">
        <v>644</v>
      </c>
      <c r="R97343" t="s">
        <v>225247</v>
      </c>
    </row>
    <row r="97344" spans="1:18" x14ac:dyDescent="0.3">
      <c r="A97344" t="s">
        <v>26</v>
      </c>
      <c r="B97344" t="s">
        <v>225248</v>
      </c>
      <c r="C97344" t="s">
        <v>45</v>
      </c>
      <c r="D97344" t="s">
        <v>225249</v>
      </c>
      <c r="E97344" s="1">
        <v>45002.92736908565</v>
      </c>
      <c r="F97344">
        <v>697</v>
      </c>
      <c r="G97344">
        <v>76</v>
      </c>
      <c r="H97344">
        <v>39</v>
      </c>
      <c r="I97344">
        <v>7688</v>
      </c>
      <c r="J97344">
        <v>4925</v>
      </c>
      <c r="K97344">
        <v>16.489999999999998</v>
      </c>
      <c r="L97344">
        <v>34</v>
      </c>
      <c r="M97344" t="s">
        <v>52</v>
      </c>
      <c r="N97344" t="s">
        <v>2475</v>
      </c>
      <c r="O97344" t="s">
        <v>167</v>
      </c>
      <c r="P97344" t="s">
        <v>225250</v>
      </c>
      <c r="Q97344" t="s">
        <v>32</v>
      </c>
    </row>
    <row r="97345" spans="1:18" x14ac:dyDescent="0.3">
      <c r="A97345" t="s">
        <v>18</v>
      </c>
      <c r="B97345" t="s">
        <v>225251</v>
      </c>
      <c r="C97345" t="s">
        <v>20</v>
      </c>
      <c r="D97345" t="s">
        <v>225252</v>
      </c>
      <c r="E97345" s="1">
        <v>45355.779413101853</v>
      </c>
      <c r="F97345">
        <v>662</v>
      </c>
      <c r="G97345">
        <v>383</v>
      </c>
      <c r="H97345">
        <v>14</v>
      </c>
      <c r="I97345">
        <v>5637</v>
      </c>
      <c r="J97345">
        <v>1707</v>
      </c>
      <c r="K97345">
        <v>62.04</v>
      </c>
      <c r="L97345">
        <v>48</v>
      </c>
      <c r="M97345" t="s">
        <v>29</v>
      </c>
      <c r="N97345" t="s">
        <v>461</v>
      </c>
      <c r="O97345" t="s">
        <v>583</v>
      </c>
      <c r="Q97345" t="s">
        <v>72</v>
      </c>
    </row>
    <row r="97346" spans="1:18" x14ac:dyDescent="0.3">
      <c r="A97346" t="s">
        <v>26</v>
      </c>
      <c r="B97346" t="s">
        <v>225253</v>
      </c>
      <c r="C97346" t="s">
        <v>39</v>
      </c>
      <c r="D97346" t="s">
        <v>225254</v>
      </c>
      <c r="E97346" s="1">
        <v>44487.847643379631</v>
      </c>
      <c r="F97346">
        <v>684</v>
      </c>
      <c r="G97346">
        <v>463</v>
      </c>
      <c r="H97346">
        <v>166</v>
      </c>
      <c r="I97346">
        <v>6620</v>
      </c>
      <c r="J97346">
        <v>2237</v>
      </c>
      <c r="K97346">
        <v>58.69</v>
      </c>
      <c r="L97346">
        <v>22</v>
      </c>
      <c r="M97346" t="s">
        <v>52</v>
      </c>
      <c r="N97346" t="s">
        <v>950</v>
      </c>
      <c r="O97346" t="s">
        <v>563</v>
      </c>
      <c r="R97346" t="s">
        <v>225255</v>
      </c>
    </row>
    <row r="97347" spans="1:18" x14ac:dyDescent="0.3">
      <c r="A97347" t="s">
        <v>26</v>
      </c>
      <c r="B97347" t="s">
        <v>225256</v>
      </c>
      <c r="C97347" t="s">
        <v>20</v>
      </c>
      <c r="D97347" t="s">
        <v>225257</v>
      </c>
      <c r="E97347" s="1">
        <v>44960.835894421296</v>
      </c>
      <c r="F97347">
        <v>845</v>
      </c>
      <c r="G97347">
        <v>146</v>
      </c>
      <c r="H97347">
        <v>129</v>
      </c>
      <c r="I97347">
        <v>2993</v>
      </c>
      <c r="J97347">
        <v>3256</v>
      </c>
      <c r="K97347">
        <v>34.4</v>
      </c>
      <c r="L97347">
        <v>53</v>
      </c>
      <c r="M97347" t="s">
        <v>52</v>
      </c>
      <c r="N97347" t="s">
        <v>879</v>
      </c>
      <c r="O97347" t="s">
        <v>274</v>
      </c>
      <c r="P97347" s="2" t="s">
        <v>225258</v>
      </c>
      <c r="Q97347" t="s">
        <v>25</v>
      </c>
    </row>
    <row r="97348" spans="1:18" x14ac:dyDescent="0.3">
      <c r="A97348" t="s">
        <v>18</v>
      </c>
      <c r="B97348" t="s">
        <v>225259</v>
      </c>
      <c r="C97348" t="s">
        <v>20</v>
      </c>
      <c r="D97348" t="s">
        <v>225260</v>
      </c>
      <c r="E97348" s="1">
        <v>45155.524534571756</v>
      </c>
      <c r="F97348">
        <v>584</v>
      </c>
      <c r="G97348">
        <v>335</v>
      </c>
      <c r="H97348">
        <v>80</v>
      </c>
      <c r="I97348">
        <v>2209</v>
      </c>
      <c r="J97348">
        <v>731</v>
      </c>
      <c r="K97348">
        <v>136.66</v>
      </c>
      <c r="L97348">
        <v>40</v>
      </c>
      <c r="M97348" t="s">
        <v>52</v>
      </c>
      <c r="N97348" t="s">
        <v>514</v>
      </c>
      <c r="O97348" t="s">
        <v>1298</v>
      </c>
    </row>
    <row r="97349" spans="1:18" x14ac:dyDescent="0.3">
      <c r="A97349" t="s">
        <v>37</v>
      </c>
      <c r="B97349" t="s">
        <v>225261</v>
      </c>
      <c r="C97349" t="s">
        <v>20</v>
      </c>
      <c r="D97349" t="s">
        <v>225262</v>
      </c>
      <c r="E97349" s="1">
        <v>44496.653781423614</v>
      </c>
      <c r="F97349">
        <v>655</v>
      </c>
      <c r="G97349">
        <v>468</v>
      </c>
      <c r="H97349">
        <v>161</v>
      </c>
      <c r="I97349">
        <v>6871</v>
      </c>
      <c r="J97349">
        <v>3623</v>
      </c>
      <c r="K97349">
        <v>35.44</v>
      </c>
      <c r="L97349">
        <v>19</v>
      </c>
      <c r="M97349" t="s">
        <v>22</v>
      </c>
      <c r="N97349" t="s">
        <v>624</v>
      </c>
      <c r="O97349" t="s">
        <v>2196</v>
      </c>
    </row>
    <row r="97350" spans="1:18" x14ac:dyDescent="0.3">
      <c r="A97350" t="s">
        <v>18</v>
      </c>
      <c r="B97350" t="s">
        <v>225263</v>
      </c>
      <c r="C97350" t="s">
        <v>20</v>
      </c>
      <c r="D97350" t="s">
        <v>225264</v>
      </c>
      <c r="E97350" s="1">
        <v>44759.286078252313</v>
      </c>
      <c r="F97350">
        <v>375</v>
      </c>
      <c r="G97350">
        <v>375</v>
      </c>
      <c r="H97350">
        <v>90</v>
      </c>
      <c r="I97350">
        <v>2374</v>
      </c>
      <c r="J97350">
        <v>2337</v>
      </c>
      <c r="K97350">
        <v>35.94</v>
      </c>
      <c r="L97350">
        <v>59</v>
      </c>
      <c r="M97350" t="s">
        <v>52</v>
      </c>
      <c r="N97350" t="s">
        <v>317</v>
      </c>
      <c r="O97350" t="s">
        <v>2507</v>
      </c>
      <c r="Q97350" t="s">
        <v>32</v>
      </c>
    </row>
    <row r="97351" spans="1:18" x14ac:dyDescent="0.3">
      <c r="A97351" t="s">
        <v>37</v>
      </c>
      <c r="B97351" t="s">
        <v>225265</v>
      </c>
      <c r="C97351" t="s">
        <v>39</v>
      </c>
      <c r="D97351" t="s">
        <v>225266</v>
      </c>
      <c r="E97351" s="1">
        <v>45318.594713611114</v>
      </c>
      <c r="F97351">
        <v>468</v>
      </c>
      <c r="G97351">
        <v>478</v>
      </c>
      <c r="H97351">
        <v>35</v>
      </c>
      <c r="I97351">
        <v>8979</v>
      </c>
      <c r="J97351">
        <v>2429</v>
      </c>
      <c r="K97351">
        <v>40.39</v>
      </c>
      <c r="L97351">
        <v>55</v>
      </c>
      <c r="M97351" t="s">
        <v>52</v>
      </c>
      <c r="N97351" t="s">
        <v>23</v>
      </c>
      <c r="O97351" t="s">
        <v>1084</v>
      </c>
      <c r="Q97351" t="s">
        <v>25</v>
      </c>
    </row>
    <row r="97352" spans="1:18" x14ac:dyDescent="0.3">
      <c r="A97352" t="s">
        <v>37</v>
      </c>
      <c r="B97352" t="s">
        <v>225267</v>
      </c>
      <c r="C97352" t="s">
        <v>20</v>
      </c>
      <c r="D97352" t="s">
        <v>225268</v>
      </c>
      <c r="E97352" s="1">
        <v>44955.094684490738</v>
      </c>
      <c r="F97352">
        <v>991</v>
      </c>
      <c r="G97352">
        <v>20</v>
      </c>
      <c r="H97352">
        <v>196</v>
      </c>
      <c r="I97352">
        <v>4374</v>
      </c>
      <c r="J97352">
        <v>3300</v>
      </c>
      <c r="K97352">
        <v>36.58</v>
      </c>
      <c r="L97352">
        <v>64</v>
      </c>
      <c r="M97352" t="s">
        <v>29</v>
      </c>
      <c r="N97352" t="s">
        <v>89</v>
      </c>
      <c r="O97352" t="s">
        <v>1270</v>
      </c>
      <c r="P97352" t="s">
        <v>225269</v>
      </c>
      <c r="Q97352" t="s">
        <v>32</v>
      </c>
    </row>
    <row r="97353" spans="1:18" x14ac:dyDescent="0.3">
      <c r="A97353" t="s">
        <v>26</v>
      </c>
      <c r="B97353" t="s">
        <v>225270</v>
      </c>
      <c r="C97353" t="s">
        <v>39</v>
      </c>
      <c r="D97353" t="s">
        <v>225271</v>
      </c>
      <c r="E97353" s="1">
        <v>45164.265751238425</v>
      </c>
      <c r="F97353">
        <v>783</v>
      </c>
      <c r="G97353">
        <v>309</v>
      </c>
      <c r="H97353">
        <v>26</v>
      </c>
      <c r="I97353">
        <v>1169</v>
      </c>
      <c r="J97353">
        <v>1065</v>
      </c>
      <c r="K97353">
        <v>104.98</v>
      </c>
      <c r="L97353">
        <v>41</v>
      </c>
      <c r="M97353" t="s">
        <v>52</v>
      </c>
      <c r="N97353" t="s">
        <v>170</v>
      </c>
      <c r="O97353" t="s">
        <v>1595</v>
      </c>
      <c r="P97353" t="s">
        <v>225272</v>
      </c>
    </row>
    <row r="97354" spans="1:18" x14ac:dyDescent="0.3">
      <c r="A97354" t="s">
        <v>43</v>
      </c>
      <c r="B97354" t="s">
        <v>225273</v>
      </c>
      <c r="C97354" t="s">
        <v>39</v>
      </c>
      <c r="D97354" t="s">
        <v>225274</v>
      </c>
      <c r="E97354" s="1">
        <v>44750.912169687501</v>
      </c>
      <c r="F97354">
        <v>727</v>
      </c>
      <c r="G97354">
        <v>107</v>
      </c>
      <c r="H97354">
        <v>43</v>
      </c>
      <c r="I97354">
        <v>7150</v>
      </c>
      <c r="J97354">
        <v>2718</v>
      </c>
      <c r="K97354">
        <v>32.270000000000003</v>
      </c>
      <c r="L97354">
        <v>60</v>
      </c>
      <c r="M97354" t="s">
        <v>22</v>
      </c>
      <c r="N97354" t="s">
        <v>390</v>
      </c>
      <c r="O97354" t="s">
        <v>1104</v>
      </c>
      <c r="Q97354" t="s">
        <v>72</v>
      </c>
    </row>
    <row r="97355" spans="1:18" x14ac:dyDescent="0.3">
      <c r="A97355" t="s">
        <v>18</v>
      </c>
      <c r="B97355" t="s">
        <v>225275</v>
      </c>
      <c r="C97355" t="s">
        <v>45</v>
      </c>
      <c r="D97355" t="s">
        <v>225276</v>
      </c>
      <c r="E97355" s="1">
        <v>44731.713091504629</v>
      </c>
      <c r="F97355">
        <v>653</v>
      </c>
      <c r="G97355">
        <v>434</v>
      </c>
      <c r="H97355">
        <v>20</v>
      </c>
      <c r="I97355">
        <v>9549</v>
      </c>
      <c r="J97355">
        <v>3858</v>
      </c>
      <c r="K97355">
        <v>28.69</v>
      </c>
      <c r="L97355">
        <v>35</v>
      </c>
      <c r="M97355" t="s">
        <v>29</v>
      </c>
      <c r="N97355" t="s">
        <v>110</v>
      </c>
      <c r="O97355" t="s">
        <v>1970</v>
      </c>
    </row>
    <row r="97356" spans="1:18" x14ac:dyDescent="0.3">
      <c r="A97356" t="s">
        <v>43</v>
      </c>
      <c r="B97356" t="s">
        <v>225277</v>
      </c>
      <c r="C97356" t="s">
        <v>39</v>
      </c>
      <c r="D97356" t="s">
        <v>225278</v>
      </c>
      <c r="E97356" s="1">
        <v>45169.65580291667</v>
      </c>
      <c r="F97356">
        <v>389</v>
      </c>
      <c r="G97356">
        <v>335</v>
      </c>
      <c r="H97356">
        <v>117</v>
      </c>
      <c r="I97356">
        <v>6793</v>
      </c>
      <c r="J97356">
        <v>3194</v>
      </c>
      <c r="K97356">
        <v>26.33</v>
      </c>
      <c r="L97356">
        <v>65</v>
      </c>
      <c r="M97356" t="s">
        <v>52</v>
      </c>
      <c r="N97356" t="s">
        <v>1761</v>
      </c>
      <c r="O97356" t="s">
        <v>1191</v>
      </c>
      <c r="R97356" t="s">
        <v>225279</v>
      </c>
    </row>
    <row r="97357" spans="1:18" x14ac:dyDescent="0.3">
      <c r="A97357" t="s">
        <v>26</v>
      </c>
      <c r="B97357" t="s">
        <v>225280</v>
      </c>
      <c r="C97357" t="s">
        <v>20</v>
      </c>
      <c r="D97357" t="s">
        <v>225281</v>
      </c>
      <c r="E97357" s="1">
        <v>45122.461781782411</v>
      </c>
      <c r="F97357">
        <v>52</v>
      </c>
      <c r="G97357">
        <v>323</v>
      </c>
      <c r="H97357">
        <v>79</v>
      </c>
      <c r="I97357">
        <v>9050</v>
      </c>
      <c r="J97357">
        <v>2335</v>
      </c>
      <c r="K97357">
        <v>19.440000000000001</v>
      </c>
      <c r="L97357">
        <v>43</v>
      </c>
      <c r="M97357" t="s">
        <v>29</v>
      </c>
      <c r="N97357" t="s">
        <v>562</v>
      </c>
      <c r="O97357" t="s">
        <v>2585</v>
      </c>
      <c r="R97357" t="s">
        <v>225282</v>
      </c>
    </row>
    <row r="97358" spans="1:18" x14ac:dyDescent="0.3">
      <c r="A97358" t="s">
        <v>37</v>
      </c>
      <c r="B97358" t="s">
        <v>225283</v>
      </c>
      <c r="C97358" t="s">
        <v>20</v>
      </c>
      <c r="D97358" t="s">
        <v>225284</v>
      </c>
      <c r="E97358" s="1">
        <v>44740.69023</v>
      </c>
      <c r="F97358">
        <v>444</v>
      </c>
      <c r="G97358">
        <v>15</v>
      </c>
      <c r="H97358">
        <v>123</v>
      </c>
      <c r="I97358">
        <v>8255</v>
      </c>
      <c r="J97358">
        <v>3335</v>
      </c>
      <c r="K97358">
        <v>17.45</v>
      </c>
      <c r="L97358">
        <v>39</v>
      </c>
      <c r="M97358" t="s">
        <v>22</v>
      </c>
      <c r="N97358" t="s">
        <v>150</v>
      </c>
      <c r="O97358" t="s">
        <v>558</v>
      </c>
      <c r="Q97358" t="s">
        <v>32</v>
      </c>
    </row>
    <row r="97359" spans="1:18" x14ac:dyDescent="0.3">
      <c r="A97359" t="s">
        <v>43</v>
      </c>
      <c r="B97359" t="s">
        <v>225285</v>
      </c>
      <c r="C97359" t="s">
        <v>39</v>
      </c>
      <c r="D97359" t="s">
        <v>225286</v>
      </c>
      <c r="E97359" s="1">
        <v>44916.377374178242</v>
      </c>
      <c r="F97359">
        <v>432</v>
      </c>
      <c r="G97359">
        <v>115</v>
      </c>
      <c r="H97359">
        <v>155</v>
      </c>
      <c r="I97359">
        <v>5468</v>
      </c>
      <c r="J97359">
        <v>4843</v>
      </c>
      <c r="K97359">
        <v>14.5</v>
      </c>
      <c r="L97359">
        <v>33</v>
      </c>
      <c r="M97359" t="s">
        <v>29</v>
      </c>
      <c r="N97359" t="s">
        <v>1064</v>
      </c>
      <c r="O97359" t="s">
        <v>7901</v>
      </c>
      <c r="Q97359" t="s">
        <v>32</v>
      </c>
    </row>
    <row r="97360" spans="1:18" x14ac:dyDescent="0.3">
      <c r="A97360" t="s">
        <v>26</v>
      </c>
      <c r="B97360" t="s">
        <v>225287</v>
      </c>
      <c r="C97360" t="s">
        <v>20</v>
      </c>
      <c r="D97360" t="s">
        <v>225288</v>
      </c>
      <c r="E97360" s="1">
        <v>45322.344756446757</v>
      </c>
      <c r="F97360">
        <v>431</v>
      </c>
      <c r="G97360">
        <v>63</v>
      </c>
      <c r="H97360">
        <v>102</v>
      </c>
      <c r="I97360">
        <v>8083</v>
      </c>
      <c r="J97360">
        <v>525</v>
      </c>
      <c r="K97360">
        <v>113.52</v>
      </c>
      <c r="L97360">
        <v>36</v>
      </c>
      <c r="M97360" t="s">
        <v>22</v>
      </c>
      <c r="N97360" t="s">
        <v>687</v>
      </c>
      <c r="O97360" t="s">
        <v>236</v>
      </c>
    </row>
    <row r="97361" spans="1:18" x14ac:dyDescent="0.3">
      <c r="A97361" t="s">
        <v>37</v>
      </c>
      <c r="B97361" t="s">
        <v>225289</v>
      </c>
      <c r="C97361" t="s">
        <v>39</v>
      </c>
      <c r="D97361" t="s">
        <v>225290</v>
      </c>
      <c r="E97361" s="1">
        <v>45338.318961956022</v>
      </c>
      <c r="F97361">
        <v>356</v>
      </c>
      <c r="G97361">
        <v>77</v>
      </c>
      <c r="H97361">
        <v>9</v>
      </c>
      <c r="I97361">
        <v>9274</v>
      </c>
      <c r="J97361">
        <v>1797</v>
      </c>
      <c r="K97361">
        <v>24.6</v>
      </c>
      <c r="L97361">
        <v>27</v>
      </c>
      <c r="M97361" t="s">
        <v>52</v>
      </c>
      <c r="N97361" t="s">
        <v>210</v>
      </c>
      <c r="O97361" t="s">
        <v>2522</v>
      </c>
      <c r="R97361" t="s">
        <v>225291</v>
      </c>
    </row>
    <row r="97362" spans="1:18" x14ac:dyDescent="0.3">
      <c r="A97362" t="s">
        <v>37</v>
      </c>
      <c r="B97362" t="s">
        <v>225292</v>
      </c>
      <c r="C97362" t="s">
        <v>39</v>
      </c>
      <c r="D97362" t="s">
        <v>225293</v>
      </c>
      <c r="E97362" s="1">
        <v>44657.329381238429</v>
      </c>
      <c r="F97362">
        <v>19</v>
      </c>
      <c r="G97362">
        <v>113</v>
      </c>
      <c r="H97362">
        <v>192</v>
      </c>
      <c r="I97362">
        <v>7047</v>
      </c>
      <c r="J97362">
        <v>4474</v>
      </c>
      <c r="K97362">
        <v>7.24</v>
      </c>
      <c r="L97362">
        <v>58</v>
      </c>
      <c r="M97362" t="s">
        <v>22</v>
      </c>
      <c r="N97362" t="s">
        <v>277</v>
      </c>
      <c r="O97362" t="s">
        <v>3201</v>
      </c>
      <c r="Q97362" t="s">
        <v>25</v>
      </c>
    </row>
    <row r="97363" spans="1:18" x14ac:dyDescent="0.3">
      <c r="A97363" t="s">
        <v>26</v>
      </c>
      <c r="B97363" t="s">
        <v>225294</v>
      </c>
      <c r="C97363" t="s">
        <v>20</v>
      </c>
      <c r="D97363" t="s">
        <v>225295</v>
      </c>
      <c r="E97363" s="1">
        <v>44636.004663263891</v>
      </c>
      <c r="F97363">
        <v>691</v>
      </c>
      <c r="G97363">
        <v>333</v>
      </c>
      <c r="H97363">
        <v>158</v>
      </c>
      <c r="I97363">
        <v>9766</v>
      </c>
      <c r="J97363">
        <v>2035</v>
      </c>
      <c r="K97363">
        <v>58.08</v>
      </c>
      <c r="L97363">
        <v>23</v>
      </c>
      <c r="M97363" t="s">
        <v>29</v>
      </c>
      <c r="N97363" t="s">
        <v>593</v>
      </c>
      <c r="O97363" t="s">
        <v>2943</v>
      </c>
      <c r="Q97363" t="s">
        <v>72</v>
      </c>
      <c r="R97363" t="s">
        <v>225296</v>
      </c>
    </row>
    <row r="97364" spans="1:18" x14ac:dyDescent="0.3">
      <c r="A97364" t="s">
        <v>26</v>
      </c>
      <c r="B97364" t="s">
        <v>225297</v>
      </c>
      <c r="C97364" t="s">
        <v>45</v>
      </c>
      <c r="D97364" t="s">
        <v>225298</v>
      </c>
      <c r="E97364" s="1">
        <v>45007.180317916667</v>
      </c>
      <c r="F97364">
        <v>100</v>
      </c>
      <c r="G97364">
        <v>486</v>
      </c>
      <c r="H97364">
        <v>125</v>
      </c>
      <c r="I97364">
        <v>1490</v>
      </c>
      <c r="J97364">
        <v>3489</v>
      </c>
      <c r="K97364">
        <v>20.38</v>
      </c>
      <c r="L97364">
        <v>53</v>
      </c>
      <c r="M97364" t="s">
        <v>52</v>
      </c>
      <c r="N97364" t="s">
        <v>2101</v>
      </c>
      <c r="O97364" t="s">
        <v>2311</v>
      </c>
      <c r="P97364" t="s">
        <v>225299</v>
      </c>
    </row>
    <row r="97365" spans="1:18" x14ac:dyDescent="0.3">
      <c r="A97365" t="s">
        <v>26</v>
      </c>
      <c r="B97365" t="s">
        <v>225300</v>
      </c>
      <c r="C97365" t="s">
        <v>20</v>
      </c>
      <c r="D97365" t="s">
        <v>225301</v>
      </c>
      <c r="E97365" s="1">
        <v>45051.93268957176</v>
      </c>
      <c r="F97365">
        <v>908</v>
      </c>
      <c r="G97365">
        <v>56</v>
      </c>
      <c r="H97365">
        <v>149</v>
      </c>
      <c r="I97365">
        <v>8309</v>
      </c>
      <c r="J97365">
        <v>3417</v>
      </c>
      <c r="K97365">
        <v>32.57</v>
      </c>
      <c r="L97365">
        <v>37</v>
      </c>
      <c r="M97365" t="s">
        <v>52</v>
      </c>
      <c r="N97365" t="s">
        <v>448</v>
      </c>
      <c r="O97365" t="s">
        <v>2824</v>
      </c>
      <c r="P97365" t="s">
        <v>225302</v>
      </c>
    </row>
    <row r="97366" spans="1:18" x14ac:dyDescent="0.3">
      <c r="A97366" t="s">
        <v>43</v>
      </c>
      <c r="B97366" t="s">
        <v>225303</v>
      </c>
      <c r="C97366" t="s">
        <v>45</v>
      </c>
      <c r="D97366" t="s">
        <v>225304</v>
      </c>
      <c r="E97366" s="1">
        <v>44941.781099108797</v>
      </c>
      <c r="F97366">
        <v>68</v>
      </c>
      <c r="G97366">
        <v>176</v>
      </c>
      <c r="H97366">
        <v>7</v>
      </c>
      <c r="I97366">
        <v>1527</v>
      </c>
      <c r="J97366">
        <v>4101</v>
      </c>
      <c r="K97366">
        <v>6.12</v>
      </c>
      <c r="L97366">
        <v>28</v>
      </c>
      <c r="M97366" t="s">
        <v>22</v>
      </c>
      <c r="N97366" t="s">
        <v>687</v>
      </c>
      <c r="O97366" t="s">
        <v>2724</v>
      </c>
    </row>
    <row r="97367" spans="1:18" x14ac:dyDescent="0.3">
      <c r="A97367" t="s">
        <v>26</v>
      </c>
      <c r="B97367" t="s">
        <v>225305</v>
      </c>
      <c r="C97367" t="s">
        <v>20</v>
      </c>
      <c r="D97367" t="s">
        <v>225306</v>
      </c>
      <c r="E97367" s="1">
        <v>45089.255214444442</v>
      </c>
      <c r="F97367">
        <v>252</v>
      </c>
      <c r="G97367">
        <v>495</v>
      </c>
      <c r="H97367">
        <v>184</v>
      </c>
      <c r="I97367">
        <v>5067</v>
      </c>
      <c r="J97367">
        <v>2710</v>
      </c>
      <c r="K97367">
        <v>34.35</v>
      </c>
      <c r="L97367">
        <v>31</v>
      </c>
      <c r="M97367" t="s">
        <v>22</v>
      </c>
      <c r="N97367" t="s">
        <v>127</v>
      </c>
      <c r="O97367" t="s">
        <v>6328</v>
      </c>
      <c r="P97367" t="s">
        <v>225307</v>
      </c>
      <c r="R97367" t="s">
        <v>225308</v>
      </c>
    </row>
    <row r="97368" spans="1:18" x14ac:dyDescent="0.3">
      <c r="A97368" t="s">
        <v>37</v>
      </c>
      <c r="B97368" t="s">
        <v>225309</v>
      </c>
      <c r="C97368" t="s">
        <v>20</v>
      </c>
      <c r="D97368" t="s">
        <v>225310</v>
      </c>
      <c r="E97368" s="1">
        <v>44273.845931631942</v>
      </c>
      <c r="F97368">
        <v>807</v>
      </c>
      <c r="G97368">
        <v>319</v>
      </c>
      <c r="H97368">
        <v>79</v>
      </c>
      <c r="I97368">
        <v>1288</v>
      </c>
      <c r="J97368">
        <v>4590</v>
      </c>
      <c r="K97368">
        <v>26.25</v>
      </c>
      <c r="L97368">
        <v>31</v>
      </c>
      <c r="M97368" t="s">
        <v>29</v>
      </c>
      <c r="N97368" t="s">
        <v>239</v>
      </c>
      <c r="O97368" t="s">
        <v>1429</v>
      </c>
      <c r="Q97368" t="s">
        <v>25</v>
      </c>
    </row>
    <row r="97369" spans="1:18" x14ac:dyDescent="0.3">
      <c r="A97369" t="s">
        <v>26</v>
      </c>
      <c r="B97369" t="s">
        <v>225311</v>
      </c>
      <c r="C97369" t="s">
        <v>20</v>
      </c>
      <c r="D97369" t="s">
        <v>225312</v>
      </c>
      <c r="E97369" s="1">
        <v>44745.18238395833</v>
      </c>
      <c r="F97369">
        <v>339</v>
      </c>
      <c r="G97369">
        <v>435</v>
      </c>
      <c r="H97369">
        <v>184</v>
      </c>
      <c r="I97369">
        <v>8410</v>
      </c>
      <c r="J97369">
        <v>1872</v>
      </c>
      <c r="K97369">
        <v>51.18</v>
      </c>
      <c r="L97369">
        <v>57</v>
      </c>
      <c r="M97369" t="s">
        <v>29</v>
      </c>
      <c r="N97369" t="s">
        <v>1240</v>
      </c>
      <c r="O97369" t="s">
        <v>3058</v>
      </c>
    </row>
    <row r="97370" spans="1:18" x14ac:dyDescent="0.3">
      <c r="A97370" t="s">
        <v>18</v>
      </c>
      <c r="B97370" t="s">
        <v>225313</v>
      </c>
      <c r="C97370" t="s">
        <v>20</v>
      </c>
      <c r="D97370" t="s">
        <v>225314</v>
      </c>
      <c r="E97370" s="1">
        <v>44527.496606273147</v>
      </c>
      <c r="F97370">
        <v>431</v>
      </c>
      <c r="G97370">
        <v>52</v>
      </c>
      <c r="H97370">
        <v>15</v>
      </c>
      <c r="I97370">
        <v>1904</v>
      </c>
      <c r="J97370">
        <v>4097</v>
      </c>
      <c r="K97370">
        <v>12.16</v>
      </c>
      <c r="L97370">
        <v>25</v>
      </c>
      <c r="M97370" t="s">
        <v>22</v>
      </c>
      <c r="N97370" t="s">
        <v>1286</v>
      </c>
      <c r="O97370" t="s">
        <v>1033</v>
      </c>
      <c r="Q97370" t="s">
        <v>72</v>
      </c>
    </row>
    <row r="97371" spans="1:18" x14ac:dyDescent="0.3">
      <c r="A97371" t="s">
        <v>43</v>
      </c>
      <c r="B97371" t="s">
        <v>225315</v>
      </c>
      <c r="C97371" t="s">
        <v>39</v>
      </c>
      <c r="D97371" t="s">
        <v>225316</v>
      </c>
      <c r="E97371" s="1">
        <v>44301.010803923615</v>
      </c>
      <c r="F97371">
        <v>851</v>
      </c>
      <c r="G97371">
        <v>113</v>
      </c>
      <c r="H97371">
        <v>76</v>
      </c>
      <c r="I97371">
        <v>9455</v>
      </c>
      <c r="J97371">
        <v>2833</v>
      </c>
      <c r="K97371">
        <v>36.71</v>
      </c>
      <c r="L97371">
        <v>32</v>
      </c>
      <c r="M97371" t="s">
        <v>52</v>
      </c>
      <c r="N97371" t="s">
        <v>680</v>
      </c>
      <c r="O97371" t="s">
        <v>1468</v>
      </c>
      <c r="Q97371" t="s">
        <v>25</v>
      </c>
      <c r="R97371" t="s">
        <v>225317</v>
      </c>
    </row>
    <row r="97372" spans="1:18" x14ac:dyDescent="0.3">
      <c r="A97372" t="s">
        <v>43</v>
      </c>
      <c r="B97372" t="s">
        <v>225318</v>
      </c>
      <c r="C97372" t="s">
        <v>39</v>
      </c>
      <c r="D97372" t="s">
        <v>225319</v>
      </c>
      <c r="E97372" s="1">
        <v>45281.796517523151</v>
      </c>
      <c r="F97372">
        <v>678</v>
      </c>
      <c r="G97372">
        <v>256</v>
      </c>
      <c r="H97372">
        <v>15</v>
      </c>
      <c r="I97372">
        <v>9498</v>
      </c>
      <c r="J97372">
        <v>2123</v>
      </c>
      <c r="K97372">
        <v>44.7</v>
      </c>
      <c r="L97372">
        <v>55</v>
      </c>
      <c r="M97372" t="s">
        <v>22</v>
      </c>
      <c r="N97372" t="s">
        <v>1747</v>
      </c>
      <c r="O97372" t="s">
        <v>5745</v>
      </c>
    </row>
    <row r="97373" spans="1:18" x14ac:dyDescent="0.3">
      <c r="A97373" t="s">
        <v>18</v>
      </c>
      <c r="B97373" t="s">
        <v>225320</v>
      </c>
      <c r="C97373" t="s">
        <v>39</v>
      </c>
      <c r="D97373" t="s">
        <v>225321</v>
      </c>
      <c r="E97373" s="1">
        <v>44918.833455844906</v>
      </c>
      <c r="F97373">
        <v>716</v>
      </c>
      <c r="G97373">
        <v>321</v>
      </c>
      <c r="H97373">
        <v>131</v>
      </c>
      <c r="I97373">
        <v>9751</v>
      </c>
      <c r="J97373">
        <v>2318</v>
      </c>
      <c r="K97373">
        <v>50.39</v>
      </c>
      <c r="L97373">
        <v>50</v>
      </c>
      <c r="M97373" t="s">
        <v>29</v>
      </c>
      <c r="N97373" t="s">
        <v>3523</v>
      </c>
      <c r="O97373" t="s">
        <v>1013</v>
      </c>
      <c r="Q97373" t="s">
        <v>72</v>
      </c>
    </row>
    <row r="97374" spans="1:18" x14ac:dyDescent="0.3">
      <c r="A97374" t="s">
        <v>43</v>
      </c>
      <c r="B97374" s="2" t="s">
        <v>225322</v>
      </c>
      <c r="C97374" t="s">
        <v>20</v>
      </c>
      <c r="D97374" t="s">
        <v>225323</v>
      </c>
      <c r="E97374" s="1">
        <v>44739.605152939817</v>
      </c>
      <c r="F97374">
        <v>432</v>
      </c>
      <c r="G97374">
        <v>308</v>
      </c>
      <c r="H97374">
        <v>179</v>
      </c>
      <c r="I97374">
        <v>7482</v>
      </c>
      <c r="J97374">
        <v>1372</v>
      </c>
      <c r="K97374">
        <v>66.98</v>
      </c>
      <c r="L97374">
        <v>64</v>
      </c>
      <c r="M97374" t="s">
        <v>22</v>
      </c>
      <c r="N97374" t="s">
        <v>1121</v>
      </c>
      <c r="O97374" t="s">
        <v>10332</v>
      </c>
    </row>
    <row r="97375" spans="1:18" x14ac:dyDescent="0.3">
      <c r="A97375" t="s">
        <v>37</v>
      </c>
      <c r="B97375" t="s">
        <v>225324</v>
      </c>
      <c r="C97375" t="s">
        <v>45</v>
      </c>
      <c r="D97375" t="s">
        <v>225325</v>
      </c>
      <c r="E97375" s="1">
        <v>44589.858448194442</v>
      </c>
      <c r="F97375">
        <v>252</v>
      </c>
      <c r="G97375">
        <v>30</v>
      </c>
      <c r="H97375">
        <v>167</v>
      </c>
      <c r="I97375">
        <v>9022</v>
      </c>
      <c r="J97375">
        <v>929</v>
      </c>
      <c r="K97375">
        <v>48.33</v>
      </c>
      <c r="L97375">
        <v>31</v>
      </c>
      <c r="M97375" t="s">
        <v>29</v>
      </c>
      <c r="N97375" t="s">
        <v>30</v>
      </c>
      <c r="O97375" t="s">
        <v>1724</v>
      </c>
      <c r="P97375" t="s">
        <v>225326</v>
      </c>
      <c r="Q97375" t="s">
        <v>72</v>
      </c>
    </row>
    <row r="97376" spans="1:18" x14ac:dyDescent="0.3">
      <c r="A97376" t="s">
        <v>26</v>
      </c>
      <c r="B97376" t="s">
        <v>225327</v>
      </c>
      <c r="C97376" t="s">
        <v>45</v>
      </c>
      <c r="D97376" t="s">
        <v>225328</v>
      </c>
      <c r="E97376" s="1">
        <v>45191.571213437499</v>
      </c>
      <c r="F97376">
        <v>916</v>
      </c>
      <c r="G97376">
        <v>130</v>
      </c>
      <c r="H97376">
        <v>130</v>
      </c>
      <c r="I97376">
        <v>3675</v>
      </c>
      <c r="J97376">
        <v>2350</v>
      </c>
      <c r="K97376">
        <v>50.04</v>
      </c>
      <c r="L97376">
        <v>43</v>
      </c>
      <c r="M97376" t="s">
        <v>22</v>
      </c>
      <c r="N97376" t="s">
        <v>421</v>
      </c>
      <c r="O97376" t="s">
        <v>7610</v>
      </c>
      <c r="Q97376" t="s">
        <v>72</v>
      </c>
      <c r="R97376" t="s">
        <v>225329</v>
      </c>
    </row>
    <row r="97377" spans="1:17" x14ac:dyDescent="0.3">
      <c r="A97377" t="s">
        <v>37</v>
      </c>
      <c r="B97377" t="s">
        <v>225330</v>
      </c>
      <c r="C97377" t="s">
        <v>39</v>
      </c>
      <c r="D97377" t="s">
        <v>225331</v>
      </c>
      <c r="E97377" s="1">
        <v>44778.866395462966</v>
      </c>
      <c r="F97377">
        <v>593</v>
      </c>
      <c r="G97377">
        <v>364</v>
      </c>
      <c r="H97377">
        <v>29</v>
      </c>
      <c r="I97377">
        <v>1164</v>
      </c>
      <c r="J97377">
        <v>3182</v>
      </c>
      <c r="K97377">
        <v>30.99</v>
      </c>
      <c r="L97377">
        <v>18</v>
      </c>
      <c r="M97377" t="s">
        <v>52</v>
      </c>
      <c r="N97377" t="s">
        <v>662</v>
      </c>
      <c r="O97377" t="s">
        <v>6653</v>
      </c>
    </row>
    <row r="97378" spans="1:17" x14ac:dyDescent="0.3">
      <c r="A97378" t="s">
        <v>18</v>
      </c>
      <c r="B97378" t="s">
        <v>225332</v>
      </c>
      <c r="C97378" t="s">
        <v>45</v>
      </c>
      <c r="D97378" t="s">
        <v>225333</v>
      </c>
      <c r="E97378" s="1">
        <v>44308.144245138887</v>
      </c>
      <c r="F97378">
        <v>227</v>
      </c>
      <c r="G97378">
        <v>196</v>
      </c>
      <c r="H97378">
        <v>139</v>
      </c>
      <c r="I97378">
        <v>8201</v>
      </c>
      <c r="J97378">
        <v>2288</v>
      </c>
      <c r="K97378">
        <v>24.56</v>
      </c>
      <c r="L97378">
        <v>37</v>
      </c>
      <c r="M97378" t="s">
        <v>29</v>
      </c>
      <c r="N97378" t="s">
        <v>3523</v>
      </c>
      <c r="O97378" t="s">
        <v>667</v>
      </c>
      <c r="P97378" t="s">
        <v>225334</v>
      </c>
      <c r="Q97378" t="s">
        <v>72</v>
      </c>
    </row>
    <row r="97379" spans="1:17" x14ac:dyDescent="0.3">
      <c r="A97379" t="s">
        <v>26</v>
      </c>
      <c r="B97379" t="s">
        <v>225335</v>
      </c>
      <c r="C97379" t="s">
        <v>39</v>
      </c>
      <c r="D97379" t="s">
        <v>225336</v>
      </c>
      <c r="E97379" s="1">
        <v>44856.041866944448</v>
      </c>
      <c r="F97379">
        <v>863</v>
      </c>
      <c r="G97379">
        <v>178</v>
      </c>
      <c r="H97379">
        <v>107</v>
      </c>
      <c r="I97379">
        <v>2568</v>
      </c>
      <c r="J97379">
        <v>2181</v>
      </c>
      <c r="K97379">
        <v>52.64</v>
      </c>
      <c r="L97379">
        <v>46</v>
      </c>
      <c r="M97379" t="s">
        <v>22</v>
      </c>
      <c r="N97379" t="s">
        <v>421</v>
      </c>
      <c r="O97379" t="s">
        <v>570</v>
      </c>
      <c r="Q97379" t="s">
        <v>25</v>
      </c>
    </row>
    <row r="97380" spans="1:17" x14ac:dyDescent="0.3">
      <c r="A97380" t="s">
        <v>37</v>
      </c>
      <c r="B97380" t="s">
        <v>225337</v>
      </c>
      <c r="C97380" t="s">
        <v>45</v>
      </c>
      <c r="D97380" t="s">
        <v>225338</v>
      </c>
      <c r="E97380" s="1">
        <v>44323.895411805555</v>
      </c>
      <c r="F97380">
        <v>175</v>
      </c>
      <c r="G97380">
        <v>313</v>
      </c>
      <c r="H97380">
        <v>26</v>
      </c>
      <c r="I97380">
        <v>2828</v>
      </c>
      <c r="J97380">
        <v>4384</v>
      </c>
      <c r="K97380">
        <v>11.72</v>
      </c>
      <c r="L97380">
        <v>25</v>
      </c>
      <c r="M97380" t="s">
        <v>29</v>
      </c>
      <c r="N97380" t="s">
        <v>154</v>
      </c>
      <c r="O97380" t="s">
        <v>1880</v>
      </c>
      <c r="Q97380" t="s">
        <v>25</v>
      </c>
    </row>
    <row r="97381" spans="1:17" x14ac:dyDescent="0.3">
      <c r="A97381" t="s">
        <v>43</v>
      </c>
      <c r="B97381" t="s">
        <v>225339</v>
      </c>
      <c r="C97381" t="s">
        <v>20</v>
      </c>
      <c r="D97381" t="s">
        <v>225340</v>
      </c>
      <c r="E97381" s="1">
        <v>45251.870613506944</v>
      </c>
      <c r="F97381">
        <v>985</v>
      </c>
      <c r="G97381">
        <v>473</v>
      </c>
      <c r="H97381">
        <v>185</v>
      </c>
      <c r="I97381">
        <v>2866</v>
      </c>
      <c r="J97381">
        <v>4246</v>
      </c>
      <c r="K97381">
        <v>38.700000000000003</v>
      </c>
      <c r="L97381">
        <v>52</v>
      </c>
      <c r="M97381" t="s">
        <v>22</v>
      </c>
      <c r="N97381" t="s">
        <v>828</v>
      </c>
      <c r="O97381" t="s">
        <v>1675</v>
      </c>
      <c r="Q97381" t="s">
        <v>32</v>
      </c>
    </row>
    <row r="97382" spans="1:17" x14ac:dyDescent="0.3">
      <c r="A97382" t="s">
        <v>43</v>
      </c>
      <c r="B97382" t="s">
        <v>225341</v>
      </c>
      <c r="C97382" t="s">
        <v>45</v>
      </c>
      <c r="D97382" t="s">
        <v>225342</v>
      </c>
      <c r="E97382" s="1">
        <v>44730.492316180556</v>
      </c>
      <c r="F97382">
        <v>78</v>
      </c>
      <c r="G97382">
        <v>2</v>
      </c>
      <c r="H97382">
        <v>148</v>
      </c>
      <c r="I97382">
        <v>2594</v>
      </c>
      <c r="J97382">
        <v>1518</v>
      </c>
      <c r="K97382">
        <v>15.02</v>
      </c>
      <c r="L97382">
        <v>55</v>
      </c>
      <c r="M97382" t="s">
        <v>22</v>
      </c>
      <c r="N97382" t="s">
        <v>1464</v>
      </c>
      <c r="O97382" t="s">
        <v>201</v>
      </c>
    </row>
    <row r="97383" spans="1:17" x14ac:dyDescent="0.3">
      <c r="A97383" t="s">
        <v>37</v>
      </c>
      <c r="B97383" t="s">
        <v>225343</v>
      </c>
      <c r="C97383" t="s">
        <v>39</v>
      </c>
      <c r="D97383" t="s">
        <v>225344</v>
      </c>
      <c r="E97383" s="1">
        <v>44569.801808391203</v>
      </c>
      <c r="F97383">
        <v>11</v>
      </c>
      <c r="G97383">
        <v>11</v>
      </c>
      <c r="H97383">
        <v>31</v>
      </c>
      <c r="I97383">
        <v>7170</v>
      </c>
      <c r="J97383">
        <v>1525</v>
      </c>
      <c r="K97383">
        <v>3.48</v>
      </c>
      <c r="L97383">
        <v>57</v>
      </c>
      <c r="M97383" t="s">
        <v>22</v>
      </c>
      <c r="N97383" t="s">
        <v>97</v>
      </c>
      <c r="O97383" t="s">
        <v>1592</v>
      </c>
    </row>
    <row r="97384" spans="1:17" x14ac:dyDescent="0.3">
      <c r="A97384" t="s">
        <v>37</v>
      </c>
      <c r="B97384" t="s">
        <v>225345</v>
      </c>
      <c r="C97384" t="s">
        <v>20</v>
      </c>
      <c r="D97384" t="s">
        <v>225346</v>
      </c>
      <c r="E97384" s="1">
        <v>44725.896089571761</v>
      </c>
      <c r="F97384">
        <v>47</v>
      </c>
      <c r="G97384">
        <v>65</v>
      </c>
      <c r="H97384">
        <v>195</v>
      </c>
      <c r="I97384">
        <v>1119</v>
      </c>
      <c r="J97384">
        <v>2142</v>
      </c>
      <c r="K97384">
        <v>14.33</v>
      </c>
      <c r="L97384">
        <v>27</v>
      </c>
      <c r="M97384" t="s">
        <v>29</v>
      </c>
      <c r="N97384" t="s">
        <v>1519</v>
      </c>
      <c r="O97384" t="s">
        <v>445</v>
      </c>
    </row>
    <row r="97385" spans="1:17" x14ac:dyDescent="0.3">
      <c r="A97385" t="s">
        <v>43</v>
      </c>
      <c r="B97385" t="s">
        <v>225347</v>
      </c>
      <c r="C97385" t="s">
        <v>45</v>
      </c>
      <c r="D97385" t="s">
        <v>225348</v>
      </c>
      <c r="E97385" s="1">
        <v>45210.215174999998</v>
      </c>
      <c r="F97385">
        <v>171</v>
      </c>
      <c r="G97385">
        <v>15</v>
      </c>
      <c r="H97385">
        <v>147</v>
      </c>
      <c r="I97385">
        <v>4696</v>
      </c>
      <c r="J97385">
        <v>4221</v>
      </c>
      <c r="K97385">
        <v>7.89</v>
      </c>
      <c r="L97385">
        <v>54</v>
      </c>
      <c r="M97385" t="s">
        <v>52</v>
      </c>
      <c r="N97385" t="s">
        <v>841</v>
      </c>
      <c r="O97385" t="s">
        <v>155</v>
      </c>
    </row>
    <row r="97386" spans="1:17" x14ac:dyDescent="0.3">
      <c r="A97386" t="s">
        <v>43</v>
      </c>
      <c r="B97386" t="s">
        <v>225349</v>
      </c>
      <c r="C97386" t="s">
        <v>45</v>
      </c>
      <c r="D97386" t="s">
        <v>225350</v>
      </c>
      <c r="E97386" s="1">
        <v>44600.713396400461</v>
      </c>
      <c r="F97386">
        <v>695</v>
      </c>
      <c r="G97386">
        <v>84</v>
      </c>
      <c r="H97386">
        <v>66</v>
      </c>
      <c r="I97386">
        <v>9956</v>
      </c>
      <c r="J97386">
        <v>2765</v>
      </c>
      <c r="K97386">
        <v>30.56</v>
      </c>
      <c r="L97386">
        <v>22</v>
      </c>
      <c r="M97386" t="s">
        <v>52</v>
      </c>
      <c r="N97386" t="s">
        <v>1393</v>
      </c>
      <c r="O97386" t="s">
        <v>1796</v>
      </c>
    </row>
    <row r="97387" spans="1:17" x14ac:dyDescent="0.3">
      <c r="A97387" t="s">
        <v>43</v>
      </c>
      <c r="B97387" t="s">
        <v>225351</v>
      </c>
      <c r="C97387" t="s">
        <v>20</v>
      </c>
      <c r="D97387" t="s">
        <v>225352</v>
      </c>
      <c r="E97387" s="1">
        <v>44278.284514085652</v>
      </c>
      <c r="F97387">
        <v>804</v>
      </c>
      <c r="G97387">
        <v>464</v>
      </c>
      <c r="H97387">
        <v>36</v>
      </c>
      <c r="I97387">
        <v>4831</v>
      </c>
      <c r="J97387">
        <v>3069</v>
      </c>
      <c r="K97387">
        <v>42.49</v>
      </c>
      <c r="L97387">
        <v>43</v>
      </c>
      <c r="M97387" t="s">
        <v>52</v>
      </c>
      <c r="N97387" t="s">
        <v>221</v>
      </c>
      <c r="O97387" t="s">
        <v>6998</v>
      </c>
      <c r="P97387" t="s">
        <v>225353</v>
      </c>
      <c r="Q97387" t="s">
        <v>25</v>
      </c>
    </row>
    <row r="97388" spans="1:17" x14ac:dyDescent="0.3">
      <c r="A97388" t="s">
        <v>43</v>
      </c>
      <c r="B97388" t="s">
        <v>225354</v>
      </c>
      <c r="C97388" t="s">
        <v>45</v>
      </c>
      <c r="D97388" t="s">
        <v>225355</v>
      </c>
      <c r="E97388" s="1">
        <v>45070.351455358796</v>
      </c>
      <c r="F97388">
        <v>775</v>
      </c>
      <c r="G97388">
        <v>460</v>
      </c>
      <c r="H97388">
        <v>49</v>
      </c>
      <c r="I97388">
        <v>5706</v>
      </c>
      <c r="J97388">
        <v>2286</v>
      </c>
      <c r="K97388">
        <v>56.17</v>
      </c>
      <c r="L97388">
        <v>60</v>
      </c>
      <c r="M97388" t="s">
        <v>52</v>
      </c>
      <c r="N97388" t="s">
        <v>1131</v>
      </c>
      <c r="O97388" t="s">
        <v>2444</v>
      </c>
      <c r="P97388" t="s">
        <v>225356</v>
      </c>
      <c r="Q97388" t="s">
        <v>32</v>
      </c>
    </row>
    <row r="97389" spans="1:17" x14ac:dyDescent="0.3">
      <c r="A97389" t="s">
        <v>18</v>
      </c>
      <c r="B97389" t="s">
        <v>225357</v>
      </c>
      <c r="C97389" t="s">
        <v>45</v>
      </c>
      <c r="D97389" t="s">
        <v>225358</v>
      </c>
      <c r="E97389" s="1">
        <v>45303.198059374998</v>
      </c>
      <c r="F97389">
        <v>895</v>
      </c>
      <c r="G97389">
        <v>396</v>
      </c>
      <c r="H97389">
        <v>47</v>
      </c>
      <c r="I97389">
        <v>1972</v>
      </c>
      <c r="J97389">
        <v>1946</v>
      </c>
      <c r="K97389">
        <v>68.760000000000005</v>
      </c>
      <c r="L97389">
        <v>21</v>
      </c>
      <c r="M97389" t="s">
        <v>22</v>
      </c>
      <c r="N97389" t="s">
        <v>277</v>
      </c>
      <c r="O97389" t="s">
        <v>1649</v>
      </c>
    </row>
    <row r="97390" spans="1:17" x14ac:dyDescent="0.3">
      <c r="A97390" t="s">
        <v>43</v>
      </c>
      <c r="B97390" t="s">
        <v>225359</v>
      </c>
      <c r="C97390" t="s">
        <v>20</v>
      </c>
      <c r="D97390" t="s">
        <v>225360</v>
      </c>
      <c r="E97390" s="1">
        <v>45319.593265104166</v>
      </c>
      <c r="F97390">
        <v>248</v>
      </c>
      <c r="G97390">
        <v>401</v>
      </c>
      <c r="H97390">
        <v>19</v>
      </c>
      <c r="I97390">
        <v>3497</v>
      </c>
      <c r="J97390">
        <v>3391</v>
      </c>
      <c r="K97390">
        <v>19.7</v>
      </c>
      <c r="L97390">
        <v>25</v>
      </c>
      <c r="M97390" t="s">
        <v>52</v>
      </c>
      <c r="N97390" t="s">
        <v>2206</v>
      </c>
      <c r="O97390" t="s">
        <v>3495</v>
      </c>
    </row>
    <row r="97391" spans="1:17" x14ac:dyDescent="0.3">
      <c r="A97391" t="s">
        <v>18</v>
      </c>
      <c r="B97391" t="s">
        <v>225361</v>
      </c>
      <c r="C97391" t="s">
        <v>45</v>
      </c>
      <c r="D97391" t="s">
        <v>225362</v>
      </c>
      <c r="E97391" s="1">
        <v>44873.901351851855</v>
      </c>
      <c r="F97391">
        <v>636</v>
      </c>
      <c r="G97391">
        <v>386</v>
      </c>
      <c r="H97391">
        <v>77</v>
      </c>
      <c r="I97391">
        <v>4138</v>
      </c>
      <c r="J97391">
        <v>3111</v>
      </c>
      <c r="K97391">
        <v>35.33</v>
      </c>
      <c r="L97391">
        <v>20</v>
      </c>
      <c r="M97391" t="s">
        <v>29</v>
      </c>
      <c r="N97391" t="s">
        <v>260</v>
      </c>
      <c r="O97391" t="s">
        <v>4535</v>
      </c>
    </row>
    <row r="97392" spans="1:17" x14ac:dyDescent="0.3">
      <c r="A97392" t="s">
        <v>37</v>
      </c>
      <c r="B97392" t="s">
        <v>225363</v>
      </c>
      <c r="C97392" t="s">
        <v>20</v>
      </c>
      <c r="D97392" t="s">
        <v>225364</v>
      </c>
      <c r="E97392" s="1">
        <v>44612.362797708331</v>
      </c>
      <c r="F97392">
        <v>686</v>
      </c>
      <c r="G97392">
        <v>352</v>
      </c>
      <c r="H97392">
        <v>78</v>
      </c>
      <c r="I97392">
        <v>4325</v>
      </c>
      <c r="J97392">
        <v>3118</v>
      </c>
      <c r="K97392">
        <v>35.79</v>
      </c>
      <c r="L97392">
        <v>23</v>
      </c>
      <c r="M97392" t="s">
        <v>52</v>
      </c>
      <c r="N97392" t="s">
        <v>2716</v>
      </c>
      <c r="O97392" t="s">
        <v>704</v>
      </c>
      <c r="Q97392" t="s">
        <v>72</v>
      </c>
    </row>
    <row r="97393" spans="1:18" x14ac:dyDescent="0.3">
      <c r="A97393" t="s">
        <v>26</v>
      </c>
      <c r="B97393" t="s">
        <v>225365</v>
      </c>
      <c r="C97393" t="s">
        <v>45</v>
      </c>
      <c r="D97393" t="s">
        <v>225366</v>
      </c>
      <c r="E97393" s="1">
        <v>44963.394429467589</v>
      </c>
      <c r="F97393">
        <v>636</v>
      </c>
      <c r="G97393">
        <v>398</v>
      </c>
      <c r="H97393">
        <v>199</v>
      </c>
      <c r="I97393">
        <v>4079</v>
      </c>
      <c r="J97393">
        <v>2039</v>
      </c>
      <c r="K97393">
        <v>60.47</v>
      </c>
      <c r="L97393">
        <v>39</v>
      </c>
      <c r="M97393" t="s">
        <v>29</v>
      </c>
      <c r="N97393" t="s">
        <v>166</v>
      </c>
      <c r="O97393" t="s">
        <v>1367</v>
      </c>
      <c r="Q97393" t="s">
        <v>32</v>
      </c>
      <c r="R97393" t="s">
        <v>225367</v>
      </c>
    </row>
    <row r="97394" spans="1:18" x14ac:dyDescent="0.3">
      <c r="A97394" t="s">
        <v>26</v>
      </c>
      <c r="B97394" t="s">
        <v>225368</v>
      </c>
      <c r="C97394" t="s">
        <v>39</v>
      </c>
      <c r="D97394" t="s">
        <v>225369</v>
      </c>
      <c r="E97394" s="1">
        <v>44453.010620370369</v>
      </c>
      <c r="F97394">
        <v>478</v>
      </c>
      <c r="G97394">
        <v>280</v>
      </c>
      <c r="H97394">
        <v>53</v>
      </c>
      <c r="I97394">
        <v>4579</v>
      </c>
      <c r="J97394">
        <v>3773</v>
      </c>
      <c r="K97394">
        <v>21.49</v>
      </c>
      <c r="L97394">
        <v>22</v>
      </c>
      <c r="M97394" t="s">
        <v>22</v>
      </c>
      <c r="N97394" t="s">
        <v>2661</v>
      </c>
      <c r="O97394" t="s">
        <v>5290</v>
      </c>
      <c r="Q97394" t="s">
        <v>72</v>
      </c>
      <c r="R97394" t="s">
        <v>225370</v>
      </c>
    </row>
    <row r="97395" spans="1:18" x14ac:dyDescent="0.3">
      <c r="A97395" t="s">
        <v>18</v>
      </c>
      <c r="B97395" t="s">
        <v>225371</v>
      </c>
      <c r="C97395" t="s">
        <v>45</v>
      </c>
      <c r="D97395" t="s">
        <v>225372</v>
      </c>
      <c r="E97395" s="1">
        <v>44311.634210914352</v>
      </c>
      <c r="F97395">
        <v>402</v>
      </c>
      <c r="G97395">
        <v>299</v>
      </c>
      <c r="H97395">
        <v>140</v>
      </c>
      <c r="I97395">
        <v>4149</v>
      </c>
      <c r="J97395">
        <v>4664</v>
      </c>
      <c r="K97395">
        <v>18.03</v>
      </c>
      <c r="L97395">
        <v>61</v>
      </c>
      <c r="M97395" t="s">
        <v>22</v>
      </c>
      <c r="N97395" t="s">
        <v>205</v>
      </c>
      <c r="O97395" t="s">
        <v>2531</v>
      </c>
    </row>
    <row r="97396" spans="1:18" x14ac:dyDescent="0.3">
      <c r="A97396" t="s">
        <v>26</v>
      </c>
      <c r="B97396" t="s">
        <v>225373</v>
      </c>
      <c r="C97396" t="s">
        <v>20</v>
      </c>
      <c r="D97396" t="s">
        <v>225374</v>
      </c>
      <c r="E97396" s="1">
        <v>44524.444348888886</v>
      </c>
      <c r="F97396">
        <v>547</v>
      </c>
      <c r="G97396">
        <v>0</v>
      </c>
      <c r="H97396">
        <v>45</v>
      </c>
      <c r="I97396">
        <v>8886</v>
      </c>
      <c r="J97396">
        <v>2685</v>
      </c>
      <c r="K97396">
        <v>22.05</v>
      </c>
      <c r="L97396">
        <v>21</v>
      </c>
      <c r="M97396" t="s">
        <v>22</v>
      </c>
      <c r="N97396" t="s">
        <v>913</v>
      </c>
      <c r="O97396" t="s">
        <v>1880</v>
      </c>
      <c r="Q97396" t="s">
        <v>25</v>
      </c>
    </row>
    <row r="97397" spans="1:18" x14ac:dyDescent="0.3">
      <c r="A97397" t="s">
        <v>26</v>
      </c>
      <c r="B97397" t="s">
        <v>225375</v>
      </c>
      <c r="C97397" t="s">
        <v>45</v>
      </c>
      <c r="D97397" t="s">
        <v>225376</v>
      </c>
      <c r="E97397" s="1">
        <v>44881.382464062503</v>
      </c>
      <c r="F97397">
        <v>588</v>
      </c>
      <c r="G97397">
        <v>410</v>
      </c>
      <c r="H97397">
        <v>144</v>
      </c>
      <c r="I97397">
        <v>5295</v>
      </c>
      <c r="J97397">
        <v>4975</v>
      </c>
      <c r="K97397">
        <v>22.95</v>
      </c>
      <c r="L97397">
        <v>18</v>
      </c>
      <c r="M97397" t="s">
        <v>29</v>
      </c>
      <c r="N97397" t="s">
        <v>505</v>
      </c>
      <c r="O97397" t="s">
        <v>1907</v>
      </c>
      <c r="Q97397" t="s">
        <v>32</v>
      </c>
    </row>
    <row r="97398" spans="1:18" x14ac:dyDescent="0.3">
      <c r="A97398" t="s">
        <v>37</v>
      </c>
      <c r="B97398" t="s">
        <v>225377</v>
      </c>
      <c r="C97398" t="s">
        <v>45</v>
      </c>
      <c r="D97398" t="s">
        <v>225378</v>
      </c>
      <c r="E97398" s="1">
        <v>45156.884963668985</v>
      </c>
      <c r="F97398">
        <v>101</v>
      </c>
      <c r="G97398">
        <v>490</v>
      </c>
      <c r="H97398">
        <v>159</v>
      </c>
      <c r="I97398">
        <v>9586</v>
      </c>
      <c r="J97398">
        <v>2198</v>
      </c>
      <c r="K97398">
        <v>34.119999999999997</v>
      </c>
      <c r="L97398">
        <v>65</v>
      </c>
      <c r="M97398" t="s">
        <v>29</v>
      </c>
      <c r="N97398" t="s">
        <v>950</v>
      </c>
      <c r="O97398" t="s">
        <v>3453</v>
      </c>
    </row>
    <row r="97399" spans="1:18" x14ac:dyDescent="0.3">
      <c r="A97399" t="s">
        <v>37</v>
      </c>
      <c r="B97399" t="s">
        <v>225379</v>
      </c>
      <c r="C97399" t="s">
        <v>20</v>
      </c>
      <c r="D97399" t="s">
        <v>225380</v>
      </c>
      <c r="E97399" s="1">
        <v>45316.400934571757</v>
      </c>
      <c r="F97399">
        <v>678</v>
      </c>
      <c r="G97399">
        <v>379</v>
      </c>
      <c r="H97399">
        <v>119</v>
      </c>
      <c r="I97399">
        <v>4351</v>
      </c>
      <c r="J97399">
        <v>2452</v>
      </c>
      <c r="K97399">
        <v>47.96</v>
      </c>
      <c r="L97399">
        <v>52</v>
      </c>
      <c r="M97399" t="s">
        <v>52</v>
      </c>
      <c r="N97399" t="s">
        <v>1076</v>
      </c>
      <c r="O97399" t="s">
        <v>3251</v>
      </c>
      <c r="Q97399" t="s">
        <v>32</v>
      </c>
    </row>
    <row r="97400" spans="1:18" x14ac:dyDescent="0.3">
      <c r="A97400" t="s">
        <v>43</v>
      </c>
      <c r="B97400" t="s">
        <v>225381</v>
      </c>
      <c r="C97400" t="s">
        <v>45</v>
      </c>
      <c r="D97400" t="s">
        <v>225382</v>
      </c>
      <c r="E97400" s="1">
        <v>44884.784691273147</v>
      </c>
      <c r="F97400">
        <v>866</v>
      </c>
      <c r="G97400">
        <v>445</v>
      </c>
      <c r="H97400">
        <v>133</v>
      </c>
      <c r="I97400">
        <v>2527</v>
      </c>
      <c r="J97400">
        <v>2974</v>
      </c>
      <c r="K97400">
        <v>48.55</v>
      </c>
      <c r="L97400">
        <v>22</v>
      </c>
      <c r="M97400" t="s">
        <v>52</v>
      </c>
      <c r="N97400" t="s">
        <v>1049</v>
      </c>
      <c r="O97400" t="s">
        <v>3946</v>
      </c>
      <c r="Q97400" t="s">
        <v>72</v>
      </c>
    </row>
    <row r="97401" spans="1:18" x14ac:dyDescent="0.3">
      <c r="A97401" t="s">
        <v>37</v>
      </c>
      <c r="B97401" t="s">
        <v>225383</v>
      </c>
      <c r="C97401" t="s">
        <v>39</v>
      </c>
      <c r="D97401" t="s">
        <v>225384</v>
      </c>
      <c r="E97401" s="1">
        <v>44739.234854178241</v>
      </c>
      <c r="F97401">
        <v>677</v>
      </c>
      <c r="G97401">
        <v>61</v>
      </c>
      <c r="H97401">
        <v>187</v>
      </c>
      <c r="I97401">
        <v>7911</v>
      </c>
      <c r="J97401">
        <v>4860</v>
      </c>
      <c r="K97401">
        <v>19.03</v>
      </c>
      <c r="L97401">
        <v>23</v>
      </c>
      <c r="M97401" t="s">
        <v>22</v>
      </c>
      <c r="N97401" t="s">
        <v>89</v>
      </c>
      <c r="O97401" t="s">
        <v>2156</v>
      </c>
      <c r="Q97401" t="s">
        <v>72</v>
      </c>
    </row>
    <row r="97402" spans="1:18" x14ac:dyDescent="0.3">
      <c r="A97402" t="s">
        <v>18</v>
      </c>
      <c r="B97402" s="2" t="s">
        <v>225385</v>
      </c>
      <c r="C97402" t="s">
        <v>20</v>
      </c>
      <c r="D97402" t="s">
        <v>225386</v>
      </c>
      <c r="E97402" s="1">
        <v>45161.122329201389</v>
      </c>
      <c r="F97402">
        <v>415</v>
      </c>
      <c r="G97402">
        <v>408</v>
      </c>
      <c r="H97402">
        <v>149</v>
      </c>
      <c r="I97402">
        <v>4791</v>
      </c>
      <c r="J97402">
        <v>604</v>
      </c>
      <c r="K97402">
        <v>160.93</v>
      </c>
      <c r="L97402">
        <v>60</v>
      </c>
      <c r="M97402" t="s">
        <v>52</v>
      </c>
      <c r="N97402" t="s">
        <v>1699</v>
      </c>
      <c r="O97402" t="s">
        <v>3701</v>
      </c>
      <c r="Q97402" t="s">
        <v>25</v>
      </c>
    </row>
    <row r="97403" spans="1:18" x14ac:dyDescent="0.3">
      <c r="A97403" t="s">
        <v>18</v>
      </c>
      <c r="B97403" t="s">
        <v>225387</v>
      </c>
      <c r="C97403" t="s">
        <v>45</v>
      </c>
      <c r="D97403" t="s">
        <v>225388</v>
      </c>
      <c r="E97403" s="1">
        <v>44523.520760520834</v>
      </c>
      <c r="F97403">
        <v>542</v>
      </c>
      <c r="G97403">
        <v>112</v>
      </c>
      <c r="H97403">
        <v>4</v>
      </c>
      <c r="I97403">
        <v>7161</v>
      </c>
      <c r="J97403">
        <v>588</v>
      </c>
      <c r="K97403">
        <v>111.9</v>
      </c>
      <c r="L97403">
        <v>49</v>
      </c>
      <c r="M97403" t="s">
        <v>29</v>
      </c>
      <c r="N97403" t="s">
        <v>1843</v>
      </c>
      <c r="O97403" t="s">
        <v>2102</v>
      </c>
      <c r="Q97403" t="s">
        <v>25</v>
      </c>
    </row>
    <row r="97404" spans="1:18" x14ac:dyDescent="0.3">
      <c r="A97404" t="s">
        <v>26</v>
      </c>
      <c r="B97404" t="s">
        <v>225389</v>
      </c>
      <c r="C97404" t="s">
        <v>45</v>
      </c>
      <c r="D97404" t="s">
        <v>225390</v>
      </c>
      <c r="E97404" s="1">
        <v>45092.178337442128</v>
      </c>
      <c r="F97404">
        <v>234</v>
      </c>
      <c r="G97404">
        <v>64</v>
      </c>
      <c r="H97404">
        <v>111</v>
      </c>
      <c r="I97404">
        <v>1919</v>
      </c>
      <c r="J97404">
        <v>1739</v>
      </c>
      <c r="K97404">
        <v>23.52</v>
      </c>
      <c r="L97404">
        <v>53</v>
      </c>
      <c r="M97404" t="s">
        <v>52</v>
      </c>
      <c r="N97404" t="s">
        <v>170</v>
      </c>
      <c r="O97404" t="s">
        <v>1115</v>
      </c>
    </row>
    <row r="97405" spans="1:18" x14ac:dyDescent="0.3">
      <c r="A97405" t="s">
        <v>26</v>
      </c>
      <c r="B97405" t="s">
        <v>225391</v>
      </c>
      <c r="C97405" t="s">
        <v>39</v>
      </c>
      <c r="D97405" t="s">
        <v>225392</v>
      </c>
      <c r="E97405" s="1">
        <v>44415.157873090277</v>
      </c>
      <c r="F97405">
        <v>695</v>
      </c>
      <c r="G97405">
        <v>352</v>
      </c>
      <c r="H97405">
        <v>142</v>
      </c>
      <c r="I97405">
        <v>6209</v>
      </c>
      <c r="J97405">
        <v>3100</v>
      </c>
      <c r="K97405">
        <v>38.35</v>
      </c>
      <c r="L97405">
        <v>23</v>
      </c>
      <c r="M97405" t="s">
        <v>52</v>
      </c>
      <c r="N97405" t="s">
        <v>589</v>
      </c>
      <c r="O97405" t="s">
        <v>8080</v>
      </c>
    </row>
    <row r="97406" spans="1:18" x14ac:dyDescent="0.3">
      <c r="A97406" t="s">
        <v>37</v>
      </c>
      <c r="B97406" t="s">
        <v>225393</v>
      </c>
      <c r="C97406" t="s">
        <v>39</v>
      </c>
      <c r="D97406" t="s">
        <v>225394</v>
      </c>
      <c r="E97406" s="1">
        <v>44646.956927083331</v>
      </c>
      <c r="F97406">
        <v>30</v>
      </c>
      <c r="G97406">
        <v>101</v>
      </c>
      <c r="H97406">
        <v>79</v>
      </c>
      <c r="I97406">
        <v>6094</v>
      </c>
      <c r="J97406">
        <v>1099</v>
      </c>
      <c r="K97406">
        <v>19.11</v>
      </c>
      <c r="L97406">
        <v>61</v>
      </c>
      <c r="M97406" t="s">
        <v>22</v>
      </c>
      <c r="N97406" t="s">
        <v>452</v>
      </c>
      <c r="O97406" t="s">
        <v>6748</v>
      </c>
    </row>
    <row r="97407" spans="1:18" x14ac:dyDescent="0.3">
      <c r="A97407" t="s">
        <v>43</v>
      </c>
      <c r="B97407" t="s">
        <v>225395</v>
      </c>
      <c r="C97407" t="s">
        <v>20</v>
      </c>
      <c r="D97407" t="s">
        <v>225396</v>
      </c>
      <c r="E97407" s="1">
        <v>44295.909197673609</v>
      </c>
      <c r="F97407">
        <v>981</v>
      </c>
      <c r="G97407">
        <v>404</v>
      </c>
      <c r="H97407">
        <v>6</v>
      </c>
      <c r="I97407">
        <v>2648</v>
      </c>
      <c r="J97407">
        <v>3959</v>
      </c>
      <c r="K97407">
        <v>35.14</v>
      </c>
      <c r="L97407">
        <v>27</v>
      </c>
      <c r="M97407" t="s">
        <v>52</v>
      </c>
      <c r="N97407" t="s">
        <v>900</v>
      </c>
      <c r="O97407" t="s">
        <v>4240</v>
      </c>
    </row>
    <row r="97408" spans="1:18" x14ac:dyDescent="0.3">
      <c r="A97408" t="s">
        <v>26</v>
      </c>
      <c r="B97408" t="s">
        <v>225397</v>
      </c>
      <c r="C97408" t="s">
        <v>39</v>
      </c>
      <c r="D97408" t="s">
        <v>225398</v>
      </c>
      <c r="E97408" s="1">
        <v>44276.176499837966</v>
      </c>
      <c r="F97408">
        <v>46</v>
      </c>
      <c r="G97408">
        <v>345</v>
      </c>
      <c r="H97408">
        <v>108</v>
      </c>
      <c r="I97408">
        <v>5137</v>
      </c>
      <c r="J97408">
        <v>2456</v>
      </c>
      <c r="K97408">
        <v>20.32</v>
      </c>
      <c r="L97408">
        <v>32</v>
      </c>
      <c r="M97408" t="s">
        <v>29</v>
      </c>
      <c r="N97408" t="s">
        <v>425</v>
      </c>
      <c r="O97408" t="s">
        <v>4009</v>
      </c>
      <c r="Q97408" t="s">
        <v>25</v>
      </c>
    </row>
    <row r="97409" spans="1:18" x14ac:dyDescent="0.3">
      <c r="A97409" t="s">
        <v>18</v>
      </c>
      <c r="B97409" t="s">
        <v>225399</v>
      </c>
      <c r="C97409" t="s">
        <v>45</v>
      </c>
      <c r="D97409" t="s">
        <v>225400</v>
      </c>
      <c r="E97409" s="1">
        <v>44728.17346471065</v>
      </c>
      <c r="F97409">
        <v>935</v>
      </c>
      <c r="G97409">
        <v>301</v>
      </c>
      <c r="H97409">
        <v>34</v>
      </c>
      <c r="I97409">
        <v>9534</v>
      </c>
      <c r="J97409">
        <v>5000</v>
      </c>
      <c r="K97409">
        <v>25.4</v>
      </c>
      <c r="L97409">
        <v>24</v>
      </c>
      <c r="M97409" t="s">
        <v>29</v>
      </c>
      <c r="N97409" t="s">
        <v>150</v>
      </c>
      <c r="O97409" t="s">
        <v>1669</v>
      </c>
      <c r="R97409" t="s">
        <v>225401</v>
      </c>
    </row>
    <row r="97410" spans="1:18" x14ac:dyDescent="0.3">
      <c r="A97410" t="s">
        <v>26</v>
      </c>
      <c r="B97410" t="s">
        <v>225402</v>
      </c>
      <c r="C97410" t="s">
        <v>45</v>
      </c>
      <c r="D97410" t="s">
        <v>225403</v>
      </c>
      <c r="E97410" s="1">
        <v>45260.689138472226</v>
      </c>
      <c r="F97410">
        <v>516</v>
      </c>
      <c r="G97410">
        <v>263</v>
      </c>
      <c r="H97410">
        <v>159</v>
      </c>
      <c r="I97410">
        <v>9166</v>
      </c>
      <c r="J97410">
        <v>835</v>
      </c>
      <c r="K97410">
        <v>112.34</v>
      </c>
      <c r="L97410">
        <v>46</v>
      </c>
      <c r="M97410" t="s">
        <v>22</v>
      </c>
      <c r="N97410" t="s">
        <v>3449</v>
      </c>
      <c r="O97410" t="s">
        <v>1744</v>
      </c>
      <c r="Q97410" t="s">
        <v>25</v>
      </c>
    </row>
    <row r="97411" spans="1:18" x14ac:dyDescent="0.3">
      <c r="A97411" t="s">
        <v>26</v>
      </c>
      <c r="B97411" t="s">
        <v>225404</v>
      </c>
      <c r="C97411" t="s">
        <v>20</v>
      </c>
      <c r="D97411" t="s">
        <v>225405</v>
      </c>
      <c r="E97411" s="1">
        <v>44839.478171875002</v>
      </c>
      <c r="F97411">
        <v>293</v>
      </c>
      <c r="G97411">
        <v>36</v>
      </c>
      <c r="H97411">
        <v>54</v>
      </c>
      <c r="I97411">
        <v>9591</v>
      </c>
      <c r="J97411">
        <v>2669</v>
      </c>
      <c r="K97411">
        <v>14.35</v>
      </c>
      <c r="L97411">
        <v>65</v>
      </c>
      <c r="M97411" t="s">
        <v>52</v>
      </c>
      <c r="N97411" t="s">
        <v>662</v>
      </c>
      <c r="O97411" t="s">
        <v>2081</v>
      </c>
      <c r="Q97411" t="s">
        <v>72</v>
      </c>
    </row>
    <row r="97412" spans="1:18" x14ac:dyDescent="0.3">
      <c r="A97412" t="s">
        <v>26</v>
      </c>
      <c r="B97412" t="s">
        <v>225406</v>
      </c>
      <c r="C97412" t="s">
        <v>39</v>
      </c>
      <c r="D97412" t="s">
        <v>225407</v>
      </c>
      <c r="E97412" s="1">
        <v>44393.118937233798</v>
      </c>
      <c r="F97412">
        <v>30</v>
      </c>
      <c r="G97412">
        <v>167</v>
      </c>
      <c r="H97412">
        <v>58</v>
      </c>
      <c r="I97412">
        <v>7595</v>
      </c>
      <c r="J97412">
        <v>908</v>
      </c>
      <c r="K97412">
        <v>28.08</v>
      </c>
      <c r="L97412">
        <v>40</v>
      </c>
      <c r="M97412" t="s">
        <v>52</v>
      </c>
      <c r="N97412" t="s">
        <v>537</v>
      </c>
      <c r="O97412" t="s">
        <v>5630</v>
      </c>
      <c r="Q97412" t="s">
        <v>72</v>
      </c>
    </row>
    <row r="97413" spans="1:18" x14ac:dyDescent="0.3">
      <c r="A97413" t="s">
        <v>18</v>
      </c>
      <c r="B97413" t="s">
        <v>225408</v>
      </c>
      <c r="C97413" t="s">
        <v>20</v>
      </c>
      <c r="D97413" t="s">
        <v>225409</v>
      </c>
      <c r="E97413" s="1">
        <v>44778.746587002315</v>
      </c>
      <c r="F97413">
        <v>478</v>
      </c>
      <c r="G97413">
        <v>169</v>
      </c>
      <c r="H97413">
        <v>59</v>
      </c>
      <c r="I97413">
        <v>9896</v>
      </c>
      <c r="J97413">
        <v>642</v>
      </c>
      <c r="K97413">
        <v>109.97</v>
      </c>
      <c r="L97413">
        <v>28</v>
      </c>
      <c r="M97413" t="s">
        <v>52</v>
      </c>
      <c r="N97413" t="s">
        <v>1089</v>
      </c>
      <c r="O97413" t="s">
        <v>698</v>
      </c>
      <c r="P97413" t="s">
        <v>225410</v>
      </c>
      <c r="Q97413" t="s">
        <v>32</v>
      </c>
    </row>
    <row r="97414" spans="1:18" x14ac:dyDescent="0.3">
      <c r="A97414" t="s">
        <v>43</v>
      </c>
      <c r="B97414" t="s">
        <v>225411</v>
      </c>
      <c r="C97414" t="s">
        <v>39</v>
      </c>
      <c r="D97414" t="s">
        <v>225412</v>
      </c>
      <c r="E97414" s="1">
        <v>44844.947299780091</v>
      </c>
      <c r="F97414">
        <v>632</v>
      </c>
      <c r="G97414">
        <v>236</v>
      </c>
      <c r="H97414">
        <v>50</v>
      </c>
      <c r="I97414">
        <v>9982</v>
      </c>
      <c r="J97414">
        <v>1749</v>
      </c>
      <c r="K97414">
        <v>52.49</v>
      </c>
      <c r="L97414">
        <v>44</v>
      </c>
      <c r="M97414" t="s">
        <v>22</v>
      </c>
      <c r="N97414" t="s">
        <v>2519</v>
      </c>
      <c r="O97414" t="s">
        <v>278</v>
      </c>
    </row>
    <row r="97415" spans="1:18" x14ac:dyDescent="0.3">
      <c r="A97415" t="s">
        <v>18</v>
      </c>
      <c r="B97415" t="s">
        <v>225413</v>
      </c>
      <c r="C97415" t="s">
        <v>45</v>
      </c>
      <c r="D97415" t="s">
        <v>225414</v>
      </c>
      <c r="E97415" s="1">
        <v>44317.265819756947</v>
      </c>
      <c r="F97415">
        <v>384</v>
      </c>
      <c r="G97415">
        <v>337</v>
      </c>
      <c r="H97415">
        <v>181</v>
      </c>
      <c r="I97415">
        <v>5467</v>
      </c>
      <c r="J97415">
        <v>3498</v>
      </c>
      <c r="K97415">
        <v>25.79</v>
      </c>
      <c r="L97415">
        <v>54</v>
      </c>
      <c r="M97415" t="s">
        <v>29</v>
      </c>
      <c r="N97415" t="s">
        <v>643</v>
      </c>
      <c r="O97415" t="s">
        <v>4253</v>
      </c>
    </row>
    <row r="97416" spans="1:18" x14ac:dyDescent="0.3">
      <c r="A97416" t="s">
        <v>26</v>
      </c>
      <c r="B97416" t="s">
        <v>225415</v>
      </c>
      <c r="C97416" t="s">
        <v>20</v>
      </c>
      <c r="D97416" t="s">
        <v>225416</v>
      </c>
      <c r="E97416" s="1">
        <v>45340.696368321762</v>
      </c>
      <c r="F97416">
        <v>222</v>
      </c>
      <c r="G97416">
        <v>54</v>
      </c>
      <c r="H97416">
        <v>109</v>
      </c>
      <c r="I97416">
        <v>3220</v>
      </c>
      <c r="J97416">
        <v>1542</v>
      </c>
      <c r="K97416">
        <v>24.97</v>
      </c>
      <c r="L97416">
        <v>46</v>
      </c>
      <c r="M97416" t="s">
        <v>29</v>
      </c>
      <c r="N97416" t="s">
        <v>192</v>
      </c>
      <c r="O97416" t="s">
        <v>2778</v>
      </c>
      <c r="R97416" t="s">
        <v>225417</v>
      </c>
    </row>
    <row r="97417" spans="1:18" x14ac:dyDescent="0.3">
      <c r="A97417" t="s">
        <v>26</v>
      </c>
      <c r="B97417" t="s">
        <v>225418</v>
      </c>
      <c r="C97417" t="s">
        <v>20</v>
      </c>
      <c r="D97417" t="s">
        <v>225419</v>
      </c>
      <c r="E97417" s="1">
        <v>44796.641217372686</v>
      </c>
      <c r="F97417">
        <v>126</v>
      </c>
      <c r="G97417">
        <v>61</v>
      </c>
      <c r="H97417">
        <v>48</v>
      </c>
      <c r="I97417">
        <v>5976</v>
      </c>
      <c r="J97417">
        <v>3476</v>
      </c>
      <c r="K97417">
        <v>6.76</v>
      </c>
      <c r="L97417">
        <v>61</v>
      </c>
      <c r="M97417" t="s">
        <v>52</v>
      </c>
      <c r="N97417" t="s">
        <v>866</v>
      </c>
      <c r="O97417" t="s">
        <v>2568</v>
      </c>
      <c r="P97417" t="s">
        <v>225420</v>
      </c>
      <c r="Q97417" t="s">
        <v>25</v>
      </c>
    </row>
    <row r="97418" spans="1:18" x14ac:dyDescent="0.3">
      <c r="A97418" t="s">
        <v>43</v>
      </c>
      <c r="B97418" t="s">
        <v>225421</v>
      </c>
      <c r="C97418" t="s">
        <v>45</v>
      </c>
      <c r="D97418" t="s">
        <v>225422</v>
      </c>
      <c r="E97418" s="1">
        <v>44964.243966284725</v>
      </c>
      <c r="F97418">
        <v>470</v>
      </c>
      <c r="G97418">
        <v>273</v>
      </c>
      <c r="H97418">
        <v>191</v>
      </c>
      <c r="I97418">
        <v>1637</v>
      </c>
      <c r="J97418">
        <v>2821</v>
      </c>
      <c r="K97418">
        <v>33.11</v>
      </c>
      <c r="L97418">
        <v>48</v>
      </c>
      <c r="M97418" t="s">
        <v>22</v>
      </c>
      <c r="N97418" t="s">
        <v>1325</v>
      </c>
      <c r="O97418" t="s">
        <v>4147</v>
      </c>
    </row>
    <row r="97419" spans="1:18" x14ac:dyDescent="0.3">
      <c r="A97419" t="s">
        <v>18</v>
      </c>
      <c r="B97419" t="s">
        <v>225423</v>
      </c>
      <c r="C97419" t="s">
        <v>45</v>
      </c>
      <c r="D97419" t="s">
        <v>225424</v>
      </c>
      <c r="E97419" s="1">
        <v>44497.215459768522</v>
      </c>
      <c r="F97419">
        <v>55</v>
      </c>
      <c r="G97419">
        <v>233</v>
      </c>
      <c r="H97419">
        <v>40</v>
      </c>
      <c r="I97419">
        <v>4675</v>
      </c>
      <c r="J97419">
        <v>1763</v>
      </c>
      <c r="K97419">
        <v>18.600000000000001</v>
      </c>
      <c r="L97419">
        <v>29</v>
      </c>
      <c r="M97419" t="s">
        <v>52</v>
      </c>
      <c r="N97419" t="s">
        <v>362</v>
      </c>
      <c r="O97419" t="s">
        <v>13165</v>
      </c>
    </row>
    <row r="97420" spans="1:18" x14ac:dyDescent="0.3">
      <c r="A97420" t="s">
        <v>26</v>
      </c>
      <c r="B97420" t="s">
        <v>225425</v>
      </c>
      <c r="C97420" t="s">
        <v>45</v>
      </c>
      <c r="D97420" t="s">
        <v>225426</v>
      </c>
      <c r="E97420" s="1">
        <v>45207.198783495369</v>
      </c>
      <c r="F97420">
        <v>254</v>
      </c>
      <c r="G97420">
        <v>399</v>
      </c>
      <c r="H97420">
        <v>89</v>
      </c>
      <c r="I97420">
        <v>9131</v>
      </c>
      <c r="J97420">
        <v>3099</v>
      </c>
      <c r="K97420">
        <v>23.94</v>
      </c>
      <c r="L97420">
        <v>55</v>
      </c>
      <c r="M97420" t="s">
        <v>29</v>
      </c>
      <c r="N97420" t="s">
        <v>496</v>
      </c>
      <c r="O97420" t="s">
        <v>993</v>
      </c>
      <c r="Q97420" t="s">
        <v>32</v>
      </c>
    </row>
    <row r="97421" spans="1:18" x14ac:dyDescent="0.3">
      <c r="A97421" t="s">
        <v>37</v>
      </c>
      <c r="B97421" t="s">
        <v>225427</v>
      </c>
      <c r="C97421" t="s">
        <v>20</v>
      </c>
      <c r="D97421" t="s">
        <v>225428</v>
      </c>
      <c r="E97421" s="1">
        <v>45122.881687499997</v>
      </c>
      <c r="F97421">
        <v>156</v>
      </c>
      <c r="G97421">
        <v>184</v>
      </c>
      <c r="H97421">
        <v>82</v>
      </c>
      <c r="I97421">
        <v>1304</v>
      </c>
      <c r="J97421">
        <v>4293</v>
      </c>
      <c r="K97421">
        <v>9.83</v>
      </c>
      <c r="L97421">
        <v>58</v>
      </c>
      <c r="M97421" t="s">
        <v>52</v>
      </c>
      <c r="N97421" t="s">
        <v>562</v>
      </c>
      <c r="O97421" t="s">
        <v>1483</v>
      </c>
      <c r="P97421" t="s">
        <v>225429</v>
      </c>
      <c r="Q97421" t="s">
        <v>72</v>
      </c>
    </row>
    <row r="97422" spans="1:18" x14ac:dyDescent="0.3">
      <c r="A97422" t="s">
        <v>18</v>
      </c>
      <c r="B97422" s="2" t="s">
        <v>225430</v>
      </c>
      <c r="C97422" t="s">
        <v>39</v>
      </c>
      <c r="D97422" t="s">
        <v>225431</v>
      </c>
      <c r="E97422" s="1">
        <v>44371.25262994213</v>
      </c>
      <c r="F97422">
        <v>366</v>
      </c>
      <c r="G97422">
        <v>297</v>
      </c>
      <c r="H97422">
        <v>8</v>
      </c>
      <c r="I97422">
        <v>7008</v>
      </c>
      <c r="J97422">
        <v>979</v>
      </c>
      <c r="K97422">
        <v>68.540000000000006</v>
      </c>
      <c r="L97422">
        <v>45</v>
      </c>
      <c r="M97422" t="s">
        <v>52</v>
      </c>
      <c r="N97422" t="s">
        <v>53</v>
      </c>
      <c r="O97422" t="s">
        <v>2178</v>
      </c>
      <c r="P97422" t="s">
        <v>225432</v>
      </c>
    </row>
    <row r="97423" spans="1:18" x14ac:dyDescent="0.3">
      <c r="A97423" t="s">
        <v>18</v>
      </c>
      <c r="B97423" t="s">
        <v>225433</v>
      </c>
      <c r="C97423" t="s">
        <v>39</v>
      </c>
      <c r="D97423" t="s">
        <v>225434</v>
      </c>
      <c r="E97423" s="1">
        <v>44475.95061054398</v>
      </c>
      <c r="F97423">
        <v>147</v>
      </c>
      <c r="G97423">
        <v>404</v>
      </c>
      <c r="H97423">
        <v>49</v>
      </c>
      <c r="I97423">
        <v>6613</v>
      </c>
      <c r="J97423">
        <v>1455</v>
      </c>
      <c r="K97423">
        <v>41.24</v>
      </c>
      <c r="L97423">
        <v>31</v>
      </c>
      <c r="M97423" t="s">
        <v>29</v>
      </c>
      <c r="N97423" t="s">
        <v>226</v>
      </c>
      <c r="O97423" t="s">
        <v>1880</v>
      </c>
      <c r="Q97423" t="s">
        <v>72</v>
      </c>
    </row>
    <row r="97424" spans="1:18" x14ac:dyDescent="0.3">
      <c r="A97424" t="s">
        <v>18</v>
      </c>
      <c r="B97424" t="s">
        <v>225435</v>
      </c>
      <c r="C97424" t="s">
        <v>45</v>
      </c>
      <c r="D97424" t="s">
        <v>225436</v>
      </c>
      <c r="E97424" s="1">
        <v>44274.048445636574</v>
      </c>
      <c r="F97424">
        <v>287</v>
      </c>
      <c r="G97424">
        <v>406</v>
      </c>
      <c r="H97424">
        <v>39</v>
      </c>
      <c r="I97424">
        <v>5705</v>
      </c>
      <c r="J97424">
        <v>4556</v>
      </c>
      <c r="K97424">
        <v>16.07</v>
      </c>
      <c r="L97424">
        <v>53</v>
      </c>
      <c r="M97424" t="s">
        <v>29</v>
      </c>
      <c r="N97424" t="s">
        <v>1089</v>
      </c>
      <c r="O97424" t="s">
        <v>4028</v>
      </c>
    </row>
    <row r="97425" spans="1:18" x14ac:dyDescent="0.3">
      <c r="A97425" t="s">
        <v>37</v>
      </c>
      <c r="B97425" t="s">
        <v>225437</v>
      </c>
      <c r="C97425" t="s">
        <v>20</v>
      </c>
      <c r="D97425" t="s">
        <v>225438</v>
      </c>
      <c r="E97425" s="1">
        <v>44777.057663993059</v>
      </c>
      <c r="F97425">
        <v>102</v>
      </c>
      <c r="G97425">
        <v>71</v>
      </c>
      <c r="H97425">
        <v>81</v>
      </c>
      <c r="I97425">
        <v>9547</v>
      </c>
      <c r="J97425">
        <v>2593</v>
      </c>
      <c r="K97425">
        <v>9.8000000000000007</v>
      </c>
      <c r="L97425">
        <v>54</v>
      </c>
      <c r="M97425" t="s">
        <v>22</v>
      </c>
      <c r="N97425" t="s">
        <v>256</v>
      </c>
      <c r="O97425" t="s">
        <v>732</v>
      </c>
      <c r="P97425" t="s">
        <v>225439</v>
      </c>
    </row>
    <row r="97426" spans="1:18" x14ac:dyDescent="0.3">
      <c r="A97426" t="s">
        <v>37</v>
      </c>
      <c r="B97426" t="s">
        <v>225440</v>
      </c>
      <c r="C97426" t="s">
        <v>20</v>
      </c>
      <c r="D97426" t="s">
        <v>225441</v>
      </c>
      <c r="E97426" s="1">
        <v>44896.501961134258</v>
      </c>
      <c r="F97426">
        <v>140</v>
      </c>
      <c r="G97426">
        <v>62</v>
      </c>
      <c r="H97426">
        <v>148</v>
      </c>
      <c r="I97426">
        <v>8133</v>
      </c>
      <c r="J97426">
        <v>2105</v>
      </c>
      <c r="K97426">
        <v>16.63</v>
      </c>
      <c r="L97426">
        <v>23</v>
      </c>
      <c r="M97426" t="s">
        <v>29</v>
      </c>
      <c r="N97426" t="s">
        <v>643</v>
      </c>
      <c r="O97426" t="s">
        <v>1709</v>
      </c>
    </row>
    <row r="97427" spans="1:18" x14ac:dyDescent="0.3">
      <c r="A97427" t="s">
        <v>18</v>
      </c>
      <c r="B97427" t="s">
        <v>225442</v>
      </c>
      <c r="C97427" t="s">
        <v>20</v>
      </c>
      <c r="D97427" t="s">
        <v>225443</v>
      </c>
      <c r="E97427" s="1">
        <v>45024.221247615744</v>
      </c>
      <c r="F97427">
        <v>128</v>
      </c>
      <c r="G97427">
        <v>151</v>
      </c>
      <c r="H97427">
        <v>169</v>
      </c>
      <c r="I97427">
        <v>5801</v>
      </c>
      <c r="J97427">
        <v>1235</v>
      </c>
      <c r="K97427">
        <v>36.28</v>
      </c>
      <c r="L97427">
        <v>19</v>
      </c>
      <c r="M97427" t="s">
        <v>22</v>
      </c>
      <c r="N97427" t="s">
        <v>1629</v>
      </c>
      <c r="O97427" t="s">
        <v>4303</v>
      </c>
      <c r="Q97427" t="s">
        <v>25</v>
      </c>
    </row>
    <row r="97428" spans="1:18" x14ac:dyDescent="0.3">
      <c r="A97428" t="s">
        <v>37</v>
      </c>
      <c r="B97428" t="s">
        <v>225444</v>
      </c>
      <c r="C97428" t="s">
        <v>39</v>
      </c>
      <c r="D97428" t="s">
        <v>225445</v>
      </c>
      <c r="E97428" s="1">
        <v>45013.867116678244</v>
      </c>
      <c r="F97428">
        <v>701</v>
      </c>
      <c r="G97428">
        <v>170</v>
      </c>
      <c r="H97428">
        <v>66</v>
      </c>
      <c r="I97428">
        <v>9753</v>
      </c>
      <c r="J97428">
        <v>3617</v>
      </c>
      <c r="K97428">
        <v>25.91</v>
      </c>
      <c r="L97428">
        <v>22</v>
      </c>
      <c r="M97428" t="s">
        <v>22</v>
      </c>
      <c r="N97428" t="s">
        <v>647</v>
      </c>
      <c r="O97428" t="s">
        <v>2966</v>
      </c>
      <c r="P97428" t="s">
        <v>225446</v>
      </c>
    </row>
    <row r="97429" spans="1:18" x14ac:dyDescent="0.3">
      <c r="A97429" t="s">
        <v>26</v>
      </c>
      <c r="B97429" t="s">
        <v>225447</v>
      </c>
      <c r="C97429" t="s">
        <v>20</v>
      </c>
      <c r="D97429" t="s">
        <v>225448</v>
      </c>
      <c r="E97429" s="1">
        <v>44727.718000358793</v>
      </c>
      <c r="F97429">
        <v>544</v>
      </c>
      <c r="G97429">
        <v>452</v>
      </c>
      <c r="H97429">
        <v>140</v>
      </c>
      <c r="I97429">
        <v>8348</v>
      </c>
      <c r="J97429">
        <v>3663</v>
      </c>
      <c r="K97429">
        <v>31.01</v>
      </c>
      <c r="L97429">
        <v>44</v>
      </c>
      <c r="M97429" t="s">
        <v>52</v>
      </c>
      <c r="N97429" t="s">
        <v>390</v>
      </c>
      <c r="O97429" t="s">
        <v>5529</v>
      </c>
    </row>
    <row r="97430" spans="1:18" x14ac:dyDescent="0.3">
      <c r="A97430" t="s">
        <v>18</v>
      </c>
      <c r="B97430" t="s">
        <v>225449</v>
      </c>
      <c r="C97430" t="s">
        <v>39</v>
      </c>
      <c r="D97430" t="s">
        <v>225450</v>
      </c>
      <c r="E97430" s="1">
        <v>44444.958604444444</v>
      </c>
      <c r="F97430">
        <v>314</v>
      </c>
      <c r="G97430">
        <v>109</v>
      </c>
      <c r="H97430">
        <v>30</v>
      </c>
      <c r="I97430">
        <v>1808</v>
      </c>
      <c r="J97430">
        <v>4794</v>
      </c>
      <c r="K97430">
        <v>9.4499999999999993</v>
      </c>
      <c r="L97430">
        <v>56</v>
      </c>
      <c r="M97430" t="s">
        <v>22</v>
      </c>
      <c r="N97430" t="s">
        <v>1774</v>
      </c>
      <c r="O97430" t="s">
        <v>1050</v>
      </c>
    </row>
    <row r="97431" spans="1:18" x14ac:dyDescent="0.3">
      <c r="A97431" t="s">
        <v>18</v>
      </c>
      <c r="B97431" t="s">
        <v>225451</v>
      </c>
      <c r="C97431" t="s">
        <v>39</v>
      </c>
      <c r="D97431" t="s">
        <v>225452</v>
      </c>
      <c r="E97431" s="1">
        <v>44876.523791030093</v>
      </c>
      <c r="F97431">
        <v>283</v>
      </c>
      <c r="G97431">
        <v>265</v>
      </c>
      <c r="H97431">
        <v>34</v>
      </c>
      <c r="I97431">
        <v>8741</v>
      </c>
      <c r="J97431">
        <v>4580</v>
      </c>
      <c r="K97431">
        <v>12.71</v>
      </c>
      <c r="L97431">
        <v>30</v>
      </c>
      <c r="M97431" t="s">
        <v>52</v>
      </c>
      <c r="N97431" t="s">
        <v>305</v>
      </c>
      <c r="O97431" t="s">
        <v>1534</v>
      </c>
      <c r="Q97431" t="s">
        <v>72</v>
      </c>
    </row>
    <row r="97432" spans="1:18" x14ac:dyDescent="0.3">
      <c r="A97432" t="s">
        <v>43</v>
      </c>
      <c r="B97432" t="s">
        <v>225453</v>
      </c>
      <c r="C97432" t="s">
        <v>39</v>
      </c>
      <c r="D97432" t="s">
        <v>225454</v>
      </c>
      <c r="E97432" s="1">
        <v>44739.349596539352</v>
      </c>
      <c r="F97432">
        <v>692</v>
      </c>
      <c r="G97432">
        <v>404</v>
      </c>
      <c r="H97432">
        <v>60</v>
      </c>
      <c r="I97432">
        <v>2419</v>
      </c>
      <c r="J97432">
        <v>1589</v>
      </c>
      <c r="K97432">
        <v>72.75</v>
      </c>
      <c r="L97432">
        <v>48</v>
      </c>
      <c r="M97432" t="s">
        <v>52</v>
      </c>
      <c r="N97432" t="s">
        <v>737</v>
      </c>
      <c r="O97432" t="s">
        <v>2159</v>
      </c>
      <c r="Q97432" t="s">
        <v>72</v>
      </c>
    </row>
    <row r="97433" spans="1:18" x14ac:dyDescent="0.3">
      <c r="A97433" t="s">
        <v>26</v>
      </c>
      <c r="B97433" t="s">
        <v>225455</v>
      </c>
      <c r="C97433" t="s">
        <v>39</v>
      </c>
      <c r="D97433" t="s">
        <v>225456</v>
      </c>
      <c r="E97433" s="1">
        <v>45087.328861284725</v>
      </c>
      <c r="F97433">
        <v>174</v>
      </c>
      <c r="G97433">
        <v>105</v>
      </c>
      <c r="H97433">
        <v>87</v>
      </c>
      <c r="I97433">
        <v>5023</v>
      </c>
      <c r="J97433">
        <v>4297</v>
      </c>
      <c r="K97433">
        <v>8.52</v>
      </c>
      <c r="L97433">
        <v>37</v>
      </c>
      <c r="M97433" t="s">
        <v>29</v>
      </c>
      <c r="N97433" t="s">
        <v>465</v>
      </c>
      <c r="O97433" t="s">
        <v>5354</v>
      </c>
      <c r="Q97433" t="s">
        <v>25</v>
      </c>
      <c r="R97433" t="s">
        <v>225457</v>
      </c>
    </row>
    <row r="97434" spans="1:18" x14ac:dyDescent="0.3">
      <c r="A97434" t="s">
        <v>26</v>
      </c>
      <c r="B97434" t="s">
        <v>225458</v>
      </c>
      <c r="C97434" t="s">
        <v>45</v>
      </c>
      <c r="D97434" t="s">
        <v>225459</v>
      </c>
      <c r="E97434" s="1">
        <v>44504.085697511575</v>
      </c>
      <c r="F97434">
        <v>820</v>
      </c>
      <c r="G97434">
        <v>8</v>
      </c>
      <c r="H97434">
        <v>5</v>
      </c>
      <c r="I97434">
        <v>9631</v>
      </c>
      <c r="J97434">
        <v>3162</v>
      </c>
      <c r="K97434">
        <v>26.34</v>
      </c>
      <c r="L97434">
        <v>50</v>
      </c>
      <c r="M97434" t="s">
        <v>52</v>
      </c>
      <c r="N97434" t="s">
        <v>378</v>
      </c>
      <c r="O97434" t="s">
        <v>1098</v>
      </c>
      <c r="Q97434" t="s">
        <v>72</v>
      </c>
    </row>
    <row r="97435" spans="1:18" x14ac:dyDescent="0.3">
      <c r="A97435" t="s">
        <v>18</v>
      </c>
      <c r="B97435" t="s">
        <v>225460</v>
      </c>
      <c r="C97435" t="s">
        <v>39</v>
      </c>
      <c r="D97435" t="s">
        <v>225461</v>
      </c>
      <c r="E97435" s="1">
        <v>44321.34602099537</v>
      </c>
      <c r="F97435">
        <v>988</v>
      </c>
      <c r="G97435">
        <v>96</v>
      </c>
      <c r="H97435">
        <v>125</v>
      </c>
      <c r="I97435">
        <v>9189</v>
      </c>
      <c r="J97435">
        <v>3258</v>
      </c>
      <c r="K97435">
        <v>37.11</v>
      </c>
      <c r="L97435">
        <v>35</v>
      </c>
      <c r="M97435" t="s">
        <v>22</v>
      </c>
      <c r="N97435" t="s">
        <v>288</v>
      </c>
      <c r="O97435" t="s">
        <v>907</v>
      </c>
      <c r="P97435" t="s">
        <v>225462</v>
      </c>
    </row>
    <row r="97436" spans="1:18" x14ac:dyDescent="0.3">
      <c r="A97436" t="s">
        <v>37</v>
      </c>
      <c r="B97436" t="s">
        <v>225463</v>
      </c>
      <c r="C97436" t="s">
        <v>45</v>
      </c>
      <c r="D97436" t="s">
        <v>225464</v>
      </c>
      <c r="E97436" s="1">
        <v>45163.647451493052</v>
      </c>
      <c r="F97436">
        <v>556</v>
      </c>
      <c r="G97436">
        <v>367</v>
      </c>
      <c r="H97436">
        <v>128</v>
      </c>
      <c r="I97436">
        <v>4185</v>
      </c>
      <c r="J97436">
        <v>4970</v>
      </c>
      <c r="K97436">
        <v>21.15</v>
      </c>
      <c r="L97436">
        <v>41</v>
      </c>
      <c r="M97436" t="s">
        <v>52</v>
      </c>
      <c r="N97436" t="s">
        <v>1357</v>
      </c>
      <c r="O97436" t="s">
        <v>8080</v>
      </c>
      <c r="P97436" t="s">
        <v>225465</v>
      </c>
      <c r="Q97436" t="s">
        <v>72</v>
      </c>
    </row>
    <row r="97437" spans="1:18" x14ac:dyDescent="0.3">
      <c r="A97437" t="s">
        <v>18</v>
      </c>
      <c r="B97437" t="s">
        <v>225466</v>
      </c>
      <c r="C97437" t="s">
        <v>20</v>
      </c>
      <c r="D97437" t="s">
        <v>225467</v>
      </c>
      <c r="E97437" s="1">
        <v>45269.351170300928</v>
      </c>
      <c r="F97437">
        <v>999</v>
      </c>
      <c r="G97437">
        <v>184</v>
      </c>
      <c r="H97437">
        <v>200</v>
      </c>
      <c r="I97437">
        <v>9123</v>
      </c>
      <c r="J97437">
        <v>4137</v>
      </c>
      <c r="K97437">
        <v>33.43</v>
      </c>
      <c r="L97437">
        <v>61</v>
      </c>
      <c r="M97437" t="s">
        <v>22</v>
      </c>
      <c r="N97437" t="s">
        <v>97</v>
      </c>
      <c r="O97437" t="s">
        <v>2271</v>
      </c>
      <c r="Q97437" t="s">
        <v>72</v>
      </c>
    </row>
    <row r="97438" spans="1:18" x14ac:dyDescent="0.3">
      <c r="A97438" t="s">
        <v>26</v>
      </c>
      <c r="B97438" t="s">
        <v>225468</v>
      </c>
      <c r="C97438" t="s">
        <v>39</v>
      </c>
      <c r="D97438" t="s">
        <v>225469</v>
      </c>
      <c r="E97438" s="1">
        <v>44663.593995324074</v>
      </c>
      <c r="F97438">
        <v>209</v>
      </c>
      <c r="G97438">
        <v>49</v>
      </c>
      <c r="H97438">
        <v>87</v>
      </c>
      <c r="I97438">
        <v>4363</v>
      </c>
      <c r="J97438">
        <v>4260</v>
      </c>
      <c r="K97438">
        <v>8.1</v>
      </c>
      <c r="L97438">
        <v>21</v>
      </c>
      <c r="M97438" t="s">
        <v>29</v>
      </c>
      <c r="N97438" t="s">
        <v>41</v>
      </c>
      <c r="O97438" t="s">
        <v>359</v>
      </c>
      <c r="Q97438" t="s">
        <v>72</v>
      </c>
    </row>
    <row r="97439" spans="1:18" x14ac:dyDescent="0.3">
      <c r="A97439" t="s">
        <v>43</v>
      </c>
      <c r="B97439" t="s">
        <v>225470</v>
      </c>
      <c r="C97439" t="s">
        <v>45</v>
      </c>
      <c r="D97439" t="s">
        <v>225471</v>
      </c>
      <c r="E97439" s="1">
        <v>45317.186035243052</v>
      </c>
      <c r="F97439">
        <v>625</v>
      </c>
      <c r="G97439">
        <v>308</v>
      </c>
      <c r="H97439">
        <v>151</v>
      </c>
      <c r="I97439">
        <v>8307</v>
      </c>
      <c r="J97439">
        <v>3017</v>
      </c>
      <c r="K97439">
        <v>35.93</v>
      </c>
      <c r="L97439">
        <v>50</v>
      </c>
      <c r="M97439" t="s">
        <v>52</v>
      </c>
      <c r="N97439" t="s">
        <v>2088</v>
      </c>
      <c r="O97439" t="s">
        <v>6873</v>
      </c>
      <c r="Q97439" t="s">
        <v>72</v>
      </c>
    </row>
    <row r="97440" spans="1:18" x14ac:dyDescent="0.3">
      <c r="A97440" t="s">
        <v>37</v>
      </c>
      <c r="B97440" t="s">
        <v>225472</v>
      </c>
      <c r="C97440" t="s">
        <v>39</v>
      </c>
      <c r="D97440" t="s">
        <v>225473</v>
      </c>
      <c r="E97440" s="1">
        <v>44491.271062442131</v>
      </c>
      <c r="F97440">
        <v>273</v>
      </c>
      <c r="G97440">
        <v>116</v>
      </c>
      <c r="H97440">
        <v>121</v>
      </c>
      <c r="I97440">
        <v>8435</v>
      </c>
      <c r="J97440">
        <v>4101</v>
      </c>
      <c r="K97440">
        <v>12.44</v>
      </c>
      <c r="L97440">
        <v>60</v>
      </c>
      <c r="M97440" t="s">
        <v>52</v>
      </c>
      <c r="N97440" t="s">
        <v>1322</v>
      </c>
      <c r="O97440" t="s">
        <v>5290</v>
      </c>
      <c r="Q97440" t="s">
        <v>32</v>
      </c>
    </row>
    <row r="97441" spans="1:18" x14ac:dyDescent="0.3">
      <c r="A97441" t="s">
        <v>43</v>
      </c>
      <c r="B97441" t="s">
        <v>225474</v>
      </c>
      <c r="C97441" t="s">
        <v>45</v>
      </c>
      <c r="D97441" t="s">
        <v>225475</v>
      </c>
      <c r="E97441" s="1">
        <v>44795.261478229164</v>
      </c>
      <c r="F97441">
        <v>73</v>
      </c>
      <c r="G97441">
        <v>471</v>
      </c>
      <c r="H97441">
        <v>157</v>
      </c>
      <c r="I97441">
        <v>8992</v>
      </c>
      <c r="J97441">
        <v>4933</v>
      </c>
      <c r="K97441">
        <v>14.21</v>
      </c>
      <c r="L97441">
        <v>38</v>
      </c>
      <c r="M97441" t="s">
        <v>52</v>
      </c>
      <c r="N97441" t="s">
        <v>1397</v>
      </c>
      <c r="O97441" t="s">
        <v>4009</v>
      </c>
    </row>
    <row r="97442" spans="1:18" x14ac:dyDescent="0.3">
      <c r="A97442" t="s">
        <v>37</v>
      </c>
      <c r="B97442" t="s">
        <v>225476</v>
      </c>
      <c r="C97442" t="s">
        <v>45</v>
      </c>
      <c r="D97442" t="s">
        <v>225477</v>
      </c>
      <c r="E97442" s="1">
        <v>44467.059160277779</v>
      </c>
      <c r="F97442">
        <v>383</v>
      </c>
      <c r="G97442">
        <v>300</v>
      </c>
      <c r="H97442">
        <v>47</v>
      </c>
      <c r="I97442">
        <v>7938</v>
      </c>
      <c r="J97442">
        <v>1707</v>
      </c>
      <c r="K97442">
        <v>42.77</v>
      </c>
      <c r="L97442">
        <v>31</v>
      </c>
      <c r="M97442" t="s">
        <v>22</v>
      </c>
      <c r="N97442" t="s">
        <v>600</v>
      </c>
      <c r="O97442" t="s">
        <v>1041</v>
      </c>
    </row>
    <row r="97443" spans="1:18" x14ac:dyDescent="0.3">
      <c r="A97443" t="s">
        <v>18</v>
      </c>
      <c r="B97443" t="s">
        <v>225478</v>
      </c>
      <c r="C97443" t="s">
        <v>20</v>
      </c>
      <c r="D97443" t="s">
        <v>225479</v>
      </c>
      <c r="E97443" s="1">
        <v>44358.514354363426</v>
      </c>
      <c r="F97443">
        <v>546</v>
      </c>
      <c r="G97443">
        <v>310</v>
      </c>
      <c r="H97443">
        <v>194</v>
      </c>
      <c r="I97443">
        <v>3078</v>
      </c>
      <c r="J97443">
        <v>1819</v>
      </c>
      <c r="K97443">
        <v>57.72</v>
      </c>
      <c r="L97443">
        <v>34</v>
      </c>
      <c r="M97443" t="s">
        <v>22</v>
      </c>
      <c r="N97443" t="s">
        <v>2137</v>
      </c>
      <c r="O97443" t="s">
        <v>1907</v>
      </c>
      <c r="Q97443" t="s">
        <v>25</v>
      </c>
    </row>
    <row r="97444" spans="1:18" x14ac:dyDescent="0.3">
      <c r="A97444" t="s">
        <v>43</v>
      </c>
      <c r="B97444" t="s">
        <v>225480</v>
      </c>
      <c r="C97444" t="s">
        <v>20</v>
      </c>
      <c r="D97444" t="s">
        <v>225481</v>
      </c>
      <c r="E97444" s="1">
        <v>44920.3359065162</v>
      </c>
      <c r="F97444">
        <v>706</v>
      </c>
      <c r="G97444">
        <v>154</v>
      </c>
      <c r="H97444">
        <v>146</v>
      </c>
      <c r="I97444">
        <v>7196</v>
      </c>
      <c r="J97444">
        <v>4458</v>
      </c>
      <c r="K97444">
        <v>22.57</v>
      </c>
      <c r="L97444">
        <v>58</v>
      </c>
      <c r="M97444" t="s">
        <v>22</v>
      </c>
      <c r="N97444" t="s">
        <v>47</v>
      </c>
      <c r="O97444" t="s">
        <v>4563</v>
      </c>
      <c r="P97444" t="s">
        <v>225482</v>
      </c>
      <c r="Q97444" t="s">
        <v>25</v>
      </c>
    </row>
    <row r="97445" spans="1:18" x14ac:dyDescent="0.3">
      <c r="A97445" t="s">
        <v>43</v>
      </c>
      <c r="B97445" t="s">
        <v>225483</v>
      </c>
      <c r="C97445" t="s">
        <v>39</v>
      </c>
      <c r="D97445" t="s">
        <v>225484</v>
      </c>
      <c r="E97445" s="1">
        <v>44900.919535868059</v>
      </c>
      <c r="F97445">
        <v>854</v>
      </c>
      <c r="G97445">
        <v>195</v>
      </c>
      <c r="H97445">
        <v>103</v>
      </c>
      <c r="I97445">
        <v>9974</v>
      </c>
      <c r="J97445">
        <v>1411</v>
      </c>
      <c r="K97445">
        <v>81.64</v>
      </c>
      <c r="L97445">
        <v>23</v>
      </c>
      <c r="M97445" t="s">
        <v>29</v>
      </c>
      <c r="N97445" t="s">
        <v>1617</v>
      </c>
      <c r="O97445" t="s">
        <v>1279</v>
      </c>
      <c r="Q97445" t="s">
        <v>32</v>
      </c>
      <c r="R97445" t="s">
        <v>225485</v>
      </c>
    </row>
    <row r="97446" spans="1:18" x14ac:dyDescent="0.3">
      <c r="A97446" t="s">
        <v>43</v>
      </c>
      <c r="B97446" t="s">
        <v>225486</v>
      </c>
      <c r="C97446" t="s">
        <v>20</v>
      </c>
      <c r="D97446" t="s">
        <v>225487</v>
      </c>
      <c r="E97446" s="1">
        <v>44971.277431620372</v>
      </c>
      <c r="F97446">
        <v>237</v>
      </c>
      <c r="G97446">
        <v>235</v>
      </c>
      <c r="H97446">
        <v>186</v>
      </c>
      <c r="I97446">
        <v>1462</v>
      </c>
      <c r="J97446">
        <v>1160</v>
      </c>
      <c r="K97446">
        <v>56.72</v>
      </c>
      <c r="L97446">
        <v>47</v>
      </c>
      <c r="M97446" t="s">
        <v>22</v>
      </c>
      <c r="N97446" t="s">
        <v>1282</v>
      </c>
      <c r="O97446" t="s">
        <v>2921</v>
      </c>
    </row>
    <row r="97447" spans="1:18" x14ac:dyDescent="0.3">
      <c r="A97447" t="s">
        <v>37</v>
      </c>
      <c r="B97447" t="s">
        <v>225488</v>
      </c>
      <c r="C97447" t="s">
        <v>45</v>
      </c>
      <c r="D97447" t="s">
        <v>225489</v>
      </c>
      <c r="E97447" s="1">
        <v>45311.090077233799</v>
      </c>
      <c r="F97447">
        <v>990</v>
      </c>
      <c r="G97447">
        <v>322</v>
      </c>
      <c r="H97447">
        <v>190</v>
      </c>
      <c r="I97447">
        <v>5045</v>
      </c>
      <c r="J97447">
        <v>3515</v>
      </c>
      <c r="K97447">
        <v>42.73</v>
      </c>
      <c r="L97447">
        <v>32</v>
      </c>
      <c r="M97447" t="s">
        <v>22</v>
      </c>
      <c r="N97447" t="s">
        <v>552</v>
      </c>
      <c r="O97447" t="s">
        <v>2349</v>
      </c>
    </row>
    <row r="97448" spans="1:18" x14ac:dyDescent="0.3">
      <c r="A97448" t="s">
        <v>43</v>
      </c>
      <c r="B97448" t="s">
        <v>225490</v>
      </c>
      <c r="C97448" t="s">
        <v>45</v>
      </c>
      <c r="D97448" t="s">
        <v>225491</v>
      </c>
      <c r="E97448" s="1">
        <v>44313.831556689816</v>
      </c>
      <c r="F97448">
        <v>520</v>
      </c>
      <c r="G97448">
        <v>287</v>
      </c>
      <c r="H97448">
        <v>77</v>
      </c>
      <c r="I97448">
        <v>2397</v>
      </c>
      <c r="J97448">
        <v>3698</v>
      </c>
      <c r="K97448">
        <v>23.9</v>
      </c>
      <c r="L97448">
        <v>33</v>
      </c>
      <c r="M97448" t="s">
        <v>52</v>
      </c>
      <c r="N97448" t="s">
        <v>518</v>
      </c>
      <c r="O97448" t="s">
        <v>2666</v>
      </c>
      <c r="Q97448" t="s">
        <v>72</v>
      </c>
    </row>
    <row r="97449" spans="1:18" x14ac:dyDescent="0.3">
      <c r="A97449" t="s">
        <v>43</v>
      </c>
      <c r="B97449" t="s">
        <v>225492</v>
      </c>
      <c r="C97449" t="s">
        <v>45</v>
      </c>
      <c r="D97449" t="s">
        <v>225493</v>
      </c>
      <c r="E97449" s="1">
        <v>44328.242745416668</v>
      </c>
      <c r="F97449">
        <v>634</v>
      </c>
      <c r="G97449">
        <v>12</v>
      </c>
      <c r="H97449">
        <v>67</v>
      </c>
      <c r="I97449">
        <v>5960</v>
      </c>
      <c r="J97449">
        <v>1090</v>
      </c>
      <c r="K97449">
        <v>65.41</v>
      </c>
      <c r="L97449">
        <v>26</v>
      </c>
      <c r="M97449" t="s">
        <v>22</v>
      </c>
      <c r="N97449" t="s">
        <v>166</v>
      </c>
      <c r="O97449" t="s">
        <v>1216</v>
      </c>
      <c r="P97449" t="s">
        <v>225494</v>
      </c>
    </row>
    <row r="97450" spans="1:18" x14ac:dyDescent="0.3">
      <c r="A97450" t="s">
        <v>18</v>
      </c>
      <c r="B97450" t="s">
        <v>225495</v>
      </c>
      <c r="C97450" t="s">
        <v>45</v>
      </c>
      <c r="D97450" t="s">
        <v>225496</v>
      </c>
      <c r="E97450" s="1">
        <v>45224.983110162037</v>
      </c>
      <c r="F97450">
        <v>704</v>
      </c>
      <c r="G97450">
        <v>261</v>
      </c>
      <c r="H97450">
        <v>87</v>
      </c>
      <c r="I97450">
        <v>4303</v>
      </c>
      <c r="J97450">
        <v>3392</v>
      </c>
      <c r="K97450">
        <v>31.01</v>
      </c>
      <c r="L97450">
        <v>26</v>
      </c>
      <c r="M97450" t="s">
        <v>52</v>
      </c>
      <c r="N97450" t="s">
        <v>600</v>
      </c>
      <c r="O97450" t="s">
        <v>482</v>
      </c>
      <c r="Q97450" t="s">
        <v>72</v>
      </c>
    </row>
    <row r="97451" spans="1:18" x14ac:dyDescent="0.3">
      <c r="A97451" t="s">
        <v>37</v>
      </c>
      <c r="B97451" t="s">
        <v>225497</v>
      </c>
      <c r="C97451" t="s">
        <v>20</v>
      </c>
      <c r="D97451" t="s">
        <v>225498</v>
      </c>
      <c r="E97451" s="1">
        <v>44282.934955659723</v>
      </c>
      <c r="F97451">
        <v>681</v>
      </c>
      <c r="G97451">
        <v>5</v>
      </c>
      <c r="H97451">
        <v>55</v>
      </c>
      <c r="I97451">
        <v>9922</v>
      </c>
      <c r="J97451">
        <v>4460</v>
      </c>
      <c r="K97451">
        <v>16.61</v>
      </c>
      <c r="L97451">
        <v>42</v>
      </c>
      <c r="M97451" t="s">
        <v>29</v>
      </c>
      <c r="N97451" t="s">
        <v>66</v>
      </c>
      <c r="O97451" t="s">
        <v>8781</v>
      </c>
      <c r="Q97451" t="s">
        <v>25</v>
      </c>
    </row>
    <row r="97452" spans="1:18" x14ac:dyDescent="0.3">
      <c r="A97452" t="s">
        <v>37</v>
      </c>
      <c r="B97452" t="s">
        <v>225499</v>
      </c>
      <c r="C97452" t="s">
        <v>39</v>
      </c>
      <c r="D97452" t="s">
        <v>225500</v>
      </c>
      <c r="E97452" s="1">
        <v>44905.133500173608</v>
      </c>
      <c r="F97452">
        <v>262</v>
      </c>
      <c r="G97452">
        <v>104</v>
      </c>
      <c r="H97452">
        <v>46</v>
      </c>
      <c r="I97452">
        <v>9749</v>
      </c>
      <c r="J97452">
        <v>1417</v>
      </c>
      <c r="K97452">
        <v>29.08</v>
      </c>
      <c r="L97452">
        <v>40</v>
      </c>
      <c r="M97452" t="s">
        <v>29</v>
      </c>
      <c r="N97452" t="s">
        <v>23</v>
      </c>
      <c r="O97452" t="s">
        <v>7837</v>
      </c>
      <c r="Q97452" t="s">
        <v>32</v>
      </c>
    </row>
    <row r="97453" spans="1:18" x14ac:dyDescent="0.3">
      <c r="A97453" t="s">
        <v>26</v>
      </c>
      <c r="B97453" t="s">
        <v>225501</v>
      </c>
      <c r="C97453" t="s">
        <v>20</v>
      </c>
      <c r="D97453" t="s">
        <v>225502</v>
      </c>
      <c r="E97453" s="1">
        <v>44858.39322607639</v>
      </c>
      <c r="F97453">
        <v>922</v>
      </c>
      <c r="G97453">
        <v>233</v>
      </c>
      <c r="H97453">
        <v>75</v>
      </c>
      <c r="I97453">
        <v>9294</v>
      </c>
      <c r="J97453">
        <v>2733</v>
      </c>
      <c r="K97453">
        <v>45.01</v>
      </c>
      <c r="L97453">
        <v>57</v>
      </c>
      <c r="M97453" t="s">
        <v>52</v>
      </c>
      <c r="N97453" t="s">
        <v>2245</v>
      </c>
      <c r="O97453" t="s">
        <v>3909</v>
      </c>
    </row>
    <row r="97454" spans="1:18" x14ac:dyDescent="0.3">
      <c r="A97454" t="s">
        <v>37</v>
      </c>
      <c r="B97454" t="s">
        <v>225503</v>
      </c>
      <c r="C97454" t="s">
        <v>45</v>
      </c>
      <c r="D97454" t="s">
        <v>225504</v>
      </c>
      <c r="E97454" s="1">
        <v>44790.380956759262</v>
      </c>
      <c r="F97454">
        <v>873</v>
      </c>
      <c r="G97454">
        <v>407</v>
      </c>
      <c r="H97454">
        <v>126</v>
      </c>
      <c r="I97454">
        <v>2318</v>
      </c>
      <c r="J97454">
        <v>2548</v>
      </c>
      <c r="K97454">
        <v>55.18</v>
      </c>
      <c r="L97454">
        <v>48</v>
      </c>
      <c r="M97454" t="s">
        <v>22</v>
      </c>
      <c r="N97454" t="s">
        <v>150</v>
      </c>
      <c r="O97454" t="s">
        <v>4754</v>
      </c>
    </row>
    <row r="97455" spans="1:18" x14ac:dyDescent="0.3">
      <c r="A97455" t="s">
        <v>43</v>
      </c>
      <c r="B97455" t="s">
        <v>225505</v>
      </c>
      <c r="C97455" t="s">
        <v>39</v>
      </c>
      <c r="D97455" t="s">
        <v>225506</v>
      </c>
      <c r="E97455" s="1">
        <v>44282.37434047454</v>
      </c>
      <c r="F97455">
        <v>8</v>
      </c>
      <c r="G97455">
        <v>459</v>
      </c>
      <c r="H97455">
        <v>82</v>
      </c>
      <c r="I97455">
        <v>8877</v>
      </c>
      <c r="J97455">
        <v>540</v>
      </c>
      <c r="K97455">
        <v>101.67</v>
      </c>
      <c r="L97455">
        <v>36</v>
      </c>
      <c r="M97455" t="s">
        <v>29</v>
      </c>
      <c r="N97455" t="s">
        <v>345</v>
      </c>
      <c r="O97455" t="s">
        <v>3251</v>
      </c>
      <c r="Q97455" t="s">
        <v>72</v>
      </c>
    </row>
    <row r="97456" spans="1:18" x14ac:dyDescent="0.3">
      <c r="A97456" t="s">
        <v>37</v>
      </c>
      <c r="B97456" t="s">
        <v>225507</v>
      </c>
      <c r="C97456" t="s">
        <v>45</v>
      </c>
      <c r="D97456" t="s">
        <v>225508</v>
      </c>
      <c r="E97456" s="1">
        <v>44269.600198449072</v>
      </c>
      <c r="F97456">
        <v>173</v>
      </c>
      <c r="G97456">
        <v>86</v>
      </c>
      <c r="H97456">
        <v>161</v>
      </c>
      <c r="I97456">
        <v>9463</v>
      </c>
      <c r="J97456">
        <v>4182</v>
      </c>
      <c r="K97456">
        <v>10.039999999999999</v>
      </c>
      <c r="L97456">
        <v>27</v>
      </c>
      <c r="M97456" t="s">
        <v>29</v>
      </c>
      <c r="N97456" t="s">
        <v>182</v>
      </c>
      <c r="O97456" t="s">
        <v>1528</v>
      </c>
      <c r="Q97456" t="s">
        <v>72</v>
      </c>
    </row>
    <row r="97457" spans="1:18" x14ac:dyDescent="0.3">
      <c r="A97457" t="s">
        <v>18</v>
      </c>
      <c r="B97457" t="s">
        <v>225509</v>
      </c>
      <c r="C97457" t="s">
        <v>45</v>
      </c>
      <c r="D97457" t="s">
        <v>225510</v>
      </c>
      <c r="E97457" s="1">
        <v>45342.473164027775</v>
      </c>
      <c r="F97457">
        <v>405</v>
      </c>
      <c r="G97457">
        <v>408</v>
      </c>
      <c r="H97457">
        <v>198</v>
      </c>
      <c r="I97457">
        <v>7361</v>
      </c>
      <c r="J97457">
        <v>1714</v>
      </c>
      <c r="K97457">
        <v>58.98</v>
      </c>
      <c r="L97457">
        <v>25</v>
      </c>
      <c r="M97457" t="s">
        <v>29</v>
      </c>
      <c r="N97457" t="s">
        <v>408</v>
      </c>
      <c r="O97457" t="s">
        <v>2054</v>
      </c>
    </row>
    <row r="97458" spans="1:18" x14ac:dyDescent="0.3">
      <c r="A97458" t="s">
        <v>18</v>
      </c>
      <c r="B97458" t="s">
        <v>225511</v>
      </c>
      <c r="C97458" t="s">
        <v>45</v>
      </c>
      <c r="D97458" t="s">
        <v>225512</v>
      </c>
      <c r="E97458" s="1">
        <v>45306.345698229168</v>
      </c>
      <c r="F97458">
        <v>591</v>
      </c>
      <c r="G97458">
        <v>27</v>
      </c>
      <c r="H97458">
        <v>143</v>
      </c>
      <c r="I97458">
        <v>4735</v>
      </c>
      <c r="J97458">
        <v>2990</v>
      </c>
      <c r="K97458">
        <v>25.45</v>
      </c>
      <c r="L97458">
        <v>35</v>
      </c>
      <c r="M97458" t="s">
        <v>22</v>
      </c>
      <c r="N97458" t="s">
        <v>1402</v>
      </c>
      <c r="O97458" t="s">
        <v>1768</v>
      </c>
    </row>
    <row r="97459" spans="1:18" x14ac:dyDescent="0.3">
      <c r="A97459" t="s">
        <v>37</v>
      </c>
      <c r="B97459" t="s">
        <v>225513</v>
      </c>
      <c r="C97459" t="s">
        <v>45</v>
      </c>
      <c r="D97459" t="s">
        <v>225514</v>
      </c>
      <c r="E97459" s="1">
        <v>44549.208738946756</v>
      </c>
      <c r="F97459">
        <v>58</v>
      </c>
      <c r="G97459">
        <v>443</v>
      </c>
      <c r="H97459">
        <v>15</v>
      </c>
      <c r="I97459">
        <v>5656</v>
      </c>
      <c r="J97459">
        <v>3278</v>
      </c>
      <c r="K97459">
        <v>15.74</v>
      </c>
      <c r="L97459">
        <v>54</v>
      </c>
      <c r="M97459" t="s">
        <v>29</v>
      </c>
      <c r="N97459" t="s">
        <v>158</v>
      </c>
      <c r="O97459" t="s">
        <v>3011</v>
      </c>
      <c r="P97459" t="s">
        <v>225515</v>
      </c>
    </row>
    <row r="97460" spans="1:18" x14ac:dyDescent="0.3">
      <c r="A97460" t="s">
        <v>26</v>
      </c>
      <c r="B97460" t="s">
        <v>225516</v>
      </c>
      <c r="C97460" t="s">
        <v>45</v>
      </c>
      <c r="D97460" t="s">
        <v>225517</v>
      </c>
      <c r="E97460" s="1">
        <v>45096.153826261572</v>
      </c>
      <c r="F97460">
        <v>339</v>
      </c>
      <c r="G97460">
        <v>310</v>
      </c>
      <c r="H97460">
        <v>136</v>
      </c>
      <c r="I97460">
        <v>3544</v>
      </c>
      <c r="J97460">
        <v>4881</v>
      </c>
      <c r="K97460">
        <v>16.079999999999998</v>
      </c>
      <c r="L97460">
        <v>37</v>
      </c>
      <c r="M97460" t="s">
        <v>22</v>
      </c>
      <c r="N97460" t="s">
        <v>1058</v>
      </c>
      <c r="O97460" t="s">
        <v>1623</v>
      </c>
      <c r="Q97460" t="s">
        <v>72</v>
      </c>
    </row>
    <row r="97461" spans="1:18" x14ac:dyDescent="0.3">
      <c r="A97461" t="s">
        <v>26</v>
      </c>
      <c r="B97461" t="s">
        <v>225518</v>
      </c>
      <c r="C97461" t="s">
        <v>45</v>
      </c>
      <c r="D97461" t="s">
        <v>225519</v>
      </c>
      <c r="E97461" s="1">
        <v>44989.236404456016</v>
      </c>
      <c r="F97461">
        <v>417</v>
      </c>
      <c r="G97461">
        <v>465</v>
      </c>
      <c r="H97461">
        <v>173</v>
      </c>
      <c r="I97461">
        <v>9230</v>
      </c>
      <c r="J97461">
        <v>4904</v>
      </c>
      <c r="K97461">
        <v>21.51</v>
      </c>
      <c r="L97461">
        <v>24</v>
      </c>
      <c r="M97461" t="s">
        <v>52</v>
      </c>
      <c r="N97461" t="s">
        <v>2077</v>
      </c>
      <c r="O97461" t="s">
        <v>9967</v>
      </c>
      <c r="Q97461" t="s">
        <v>32</v>
      </c>
    </row>
    <row r="97462" spans="1:18" x14ac:dyDescent="0.3">
      <c r="A97462" t="s">
        <v>43</v>
      </c>
      <c r="B97462" t="s">
        <v>225520</v>
      </c>
      <c r="C97462" t="s">
        <v>20</v>
      </c>
      <c r="D97462" t="s">
        <v>225521</v>
      </c>
      <c r="E97462" s="1">
        <v>44980.14906142361</v>
      </c>
      <c r="F97462">
        <v>415</v>
      </c>
      <c r="G97462">
        <v>78</v>
      </c>
      <c r="H97462">
        <v>111</v>
      </c>
      <c r="I97462">
        <v>5983</v>
      </c>
      <c r="J97462">
        <v>4078</v>
      </c>
      <c r="K97462">
        <v>14.81</v>
      </c>
      <c r="L97462">
        <v>29</v>
      </c>
      <c r="M97462" t="s">
        <v>52</v>
      </c>
      <c r="N97462" t="s">
        <v>301</v>
      </c>
      <c r="O97462" t="s">
        <v>4934</v>
      </c>
    </row>
    <row r="97463" spans="1:18" x14ac:dyDescent="0.3">
      <c r="A97463" t="s">
        <v>18</v>
      </c>
      <c r="B97463" t="s">
        <v>225522</v>
      </c>
      <c r="C97463" t="s">
        <v>45</v>
      </c>
      <c r="D97463" t="s">
        <v>225523</v>
      </c>
      <c r="E97463" s="1">
        <v>44586.778562395833</v>
      </c>
      <c r="F97463">
        <v>820</v>
      </c>
      <c r="G97463">
        <v>304</v>
      </c>
      <c r="H97463">
        <v>97</v>
      </c>
      <c r="I97463">
        <v>5198</v>
      </c>
      <c r="J97463">
        <v>4566</v>
      </c>
      <c r="K97463">
        <v>26.74</v>
      </c>
      <c r="L97463">
        <v>51</v>
      </c>
      <c r="M97463" t="s">
        <v>29</v>
      </c>
      <c r="N97463" t="s">
        <v>197</v>
      </c>
      <c r="O97463" t="s">
        <v>1004</v>
      </c>
    </row>
    <row r="97464" spans="1:18" x14ac:dyDescent="0.3">
      <c r="A97464" t="s">
        <v>43</v>
      </c>
      <c r="B97464" t="s">
        <v>225524</v>
      </c>
      <c r="C97464" t="s">
        <v>45</v>
      </c>
      <c r="D97464" t="s">
        <v>225525</v>
      </c>
      <c r="E97464" s="1">
        <v>44293.716014502315</v>
      </c>
      <c r="F97464">
        <v>521</v>
      </c>
      <c r="G97464">
        <v>323</v>
      </c>
      <c r="H97464">
        <v>2</v>
      </c>
      <c r="I97464">
        <v>9419</v>
      </c>
      <c r="J97464">
        <v>4350</v>
      </c>
      <c r="K97464">
        <v>19.45</v>
      </c>
      <c r="L97464">
        <v>55</v>
      </c>
      <c r="M97464" t="s">
        <v>22</v>
      </c>
      <c r="N97464" t="s">
        <v>1393</v>
      </c>
      <c r="O97464" t="s">
        <v>1809</v>
      </c>
      <c r="Q97464" t="s">
        <v>32</v>
      </c>
    </row>
    <row r="97465" spans="1:18" x14ac:dyDescent="0.3">
      <c r="A97465" t="s">
        <v>26</v>
      </c>
      <c r="B97465" t="s">
        <v>225526</v>
      </c>
      <c r="C97465" t="s">
        <v>45</v>
      </c>
      <c r="D97465" t="s">
        <v>225527</v>
      </c>
      <c r="E97465" s="1">
        <v>44399.353297731483</v>
      </c>
      <c r="F97465">
        <v>65</v>
      </c>
      <c r="G97465">
        <v>245</v>
      </c>
      <c r="H97465">
        <v>148</v>
      </c>
      <c r="I97465">
        <v>6176</v>
      </c>
      <c r="J97465">
        <v>3600</v>
      </c>
      <c r="K97465">
        <v>12.72</v>
      </c>
      <c r="L97465">
        <v>20</v>
      </c>
      <c r="M97465" t="s">
        <v>22</v>
      </c>
      <c r="N97465" t="s">
        <v>341</v>
      </c>
      <c r="O97465" t="s">
        <v>179</v>
      </c>
      <c r="R97465" t="s">
        <v>225528</v>
      </c>
    </row>
    <row r="97466" spans="1:18" x14ac:dyDescent="0.3">
      <c r="A97466" t="s">
        <v>37</v>
      </c>
      <c r="B97466" t="s">
        <v>225529</v>
      </c>
      <c r="C97466" t="s">
        <v>45</v>
      </c>
      <c r="D97466" t="s">
        <v>225530</v>
      </c>
      <c r="E97466" s="1">
        <v>44439.768203425927</v>
      </c>
      <c r="F97466">
        <v>320</v>
      </c>
      <c r="G97466">
        <v>2</v>
      </c>
      <c r="H97466">
        <v>194</v>
      </c>
      <c r="I97466">
        <v>9776</v>
      </c>
      <c r="J97466">
        <v>4225</v>
      </c>
      <c r="K97466">
        <v>12.21</v>
      </c>
      <c r="L97466">
        <v>36</v>
      </c>
      <c r="M97466" t="s">
        <v>52</v>
      </c>
      <c r="N97466" t="s">
        <v>1705</v>
      </c>
      <c r="O97466" t="s">
        <v>2784</v>
      </c>
      <c r="Q97466" t="s">
        <v>25</v>
      </c>
    </row>
    <row r="97467" spans="1:18" x14ac:dyDescent="0.3">
      <c r="A97467" t="s">
        <v>26</v>
      </c>
      <c r="B97467" t="s">
        <v>225531</v>
      </c>
      <c r="C97467" t="s">
        <v>20</v>
      </c>
      <c r="D97467" t="s">
        <v>225532</v>
      </c>
      <c r="E97467" s="1">
        <v>44701.95152101852</v>
      </c>
      <c r="F97467">
        <v>73</v>
      </c>
      <c r="G97467">
        <v>214</v>
      </c>
      <c r="H97467">
        <v>118</v>
      </c>
      <c r="I97467">
        <v>3019</v>
      </c>
      <c r="J97467">
        <v>2639</v>
      </c>
      <c r="K97467">
        <v>15.35</v>
      </c>
      <c r="L97467">
        <v>31</v>
      </c>
      <c r="M97467" t="s">
        <v>22</v>
      </c>
      <c r="N97467" t="s">
        <v>398</v>
      </c>
      <c r="O97467" t="s">
        <v>2433</v>
      </c>
      <c r="P97467" t="s">
        <v>225533</v>
      </c>
      <c r="R97467" t="s">
        <v>225534</v>
      </c>
    </row>
    <row r="97468" spans="1:18" x14ac:dyDescent="0.3">
      <c r="A97468" t="s">
        <v>43</v>
      </c>
      <c r="B97468" t="s">
        <v>225535</v>
      </c>
      <c r="C97468" t="s">
        <v>20</v>
      </c>
      <c r="D97468" t="s">
        <v>225536</v>
      </c>
      <c r="E97468" s="1">
        <v>44673.044501111108</v>
      </c>
      <c r="F97468">
        <v>64</v>
      </c>
      <c r="G97468">
        <v>354</v>
      </c>
      <c r="H97468">
        <v>185</v>
      </c>
      <c r="I97468">
        <v>2157</v>
      </c>
      <c r="J97468">
        <v>651</v>
      </c>
      <c r="K97468">
        <v>92.63</v>
      </c>
      <c r="L97468">
        <v>32</v>
      </c>
      <c r="M97468" t="s">
        <v>22</v>
      </c>
      <c r="N97468" t="s">
        <v>1322</v>
      </c>
      <c r="O97468" t="s">
        <v>2324</v>
      </c>
      <c r="Q97468" t="s">
        <v>72</v>
      </c>
    </row>
    <row r="97469" spans="1:18" x14ac:dyDescent="0.3">
      <c r="A97469" t="s">
        <v>43</v>
      </c>
      <c r="B97469" t="s">
        <v>225537</v>
      </c>
      <c r="C97469" t="s">
        <v>39</v>
      </c>
      <c r="D97469" t="s">
        <v>225538</v>
      </c>
      <c r="E97469" s="1">
        <v>45158.007733460647</v>
      </c>
      <c r="F97469">
        <v>758</v>
      </c>
      <c r="G97469">
        <v>320</v>
      </c>
      <c r="H97469">
        <v>137</v>
      </c>
      <c r="I97469">
        <v>8814</v>
      </c>
      <c r="J97469">
        <v>2003</v>
      </c>
      <c r="K97469">
        <v>60.66</v>
      </c>
      <c r="L97469">
        <v>22</v>
      </c>
      <c r="M97469" t="s">
        <v>52</v>
      </c>
      <c r="N97469" t="s">
        <v>1458</v>
      </c>
      <c r="O97469" t="s">
        <v>2426</v>
      </c>
      <c r="P97469" t="s">
        <v>225539</v>
      </c>
    </row>
    <row r="97470" spans="1:18" x14ac:dyDescent="0.3">
      <c r="A97470" t="s">
        <v>26</v>
      </c>
      <c r="B97470" t="s">
        <v>225540</v>
      </c>
      <c r="C97470" t="s">
        <v>39</v>
      </c>
      <c r="D97470" t="s">
        <v>225541</v>
      </c>
      <c r="E97470" s="1">
        <v>44472.79040568287</v>
      </c>
      <c r="F97470">
        <v>679</v>
      </c>
      <c r="G97470">
        <v>178</v>
      </c>
      <c r="H97470">
        <v>179</v>
      </c>
      <c r="I97470">
        <v>2021</v>
      </c>
      <c r="J97470">
        <v>2200</v>
      </c>
      <c r="K97470">
        <v>47.09</v>
      </c>
      <c r="L97470">
        <v>65</v>
      </c>
      <c r="M97470" t="s">
        <v>22</v>
      </c>
      <c r="N97470" t="s">
        <v>217</v>
      </c>
      <c r="O97470" t="s">
        <v>1568</v>
      </c>
      <c r="Q97470" t="s">
        <v>25</v>
      </c>
    </row>
    <row r="97471" spans="1:18" x14ac:dyDescent="0.3">
      <c r="A97471" t="s">
        <v>37</v>
      </c>
      <c r="B97471" t="s">
        <v>225542</v>
      </c>
      <c r="C97471" t="s">
        <v>20</v>
      </c>
      <c r="D97471" t="s">
        <v>225543</v>
      </c>
      <c r="E97471" s="1">
        <v>44442.185120173614</v>
      </c>
      <c r="F97471">
        <v>292</v>
      </c>
      <c r="G97471">
        <v>21</v>
      </c>
      <c r="H97471">
        <v>159</v>
      </c>
      <c r="I97471">
        <v>4269</v>
      </c>
      <c r="J97471">
        <v>1867</v>
      </c>
      <c r="K97471">
        <v>25.28</v>
      </c>
      <c r="L97471">
        <v>57</v>
      </c>
      <c r="M97471" t="s">
        <v>52</v>
      </c>
      <c r="N97471" t="s">
        <v>589</v>
      </c>
      <c r="O97471" t="s">
        <v>1765</v>
      </c>
    </row>
    <row r="97472" spans="1:18" x14ac:dyDescent="0.3">
      <c r="A97472" t="s">
        <v>18</v>
      </c>
      <c r="B97472" t="s">
        <v>225544</v>
      </c>
      <c r="C97472" t="s">
        <v>20</v>
      </c>
      <c r="D97472" t="s">
        <v>225545</v>
      </c>
      <c r="E97472" s="1">
        <v>44324.350899548612</v>
      </c>
      <c r="F97472">
        <v>927</v>
      </c>
      <c r="G97472">
        <v>146</v>
      </c>
      <c r="H97472">
        <v>26</v>
      </c>
      <c r="I97472">
        <v>3968</v>
      </c>
      <c r="J97472">
        <v>2948</v>
      </c>
      <c r="K97472">
        <v>37.28</v>
      </c>
      <c r="L97472">
        <v>28</v>
      </c>
      <c r="M97472" t="s">
        <v>22</v>
      </c>
      <c r="N97472" t="s">
        <v>1723</v>
      </c>
      <c r="O97472" t="s">
        <v>2417</v>
      </c>
      <c r="R97472" t="s">
        <v>225546</v>
      </c>
    </row>
    <row r="97473" spans="1:18" x14ac:dyDescent="0.3">
      <c r="A97473" t="s">
        <v>43</v>
      </c>
      <c r="B97473" t="s">
        <v>225547</v>
      </c>
      <c r="C97473" t="s">
        <v>39</v>
      </c>
      <c r="D97473" t="s">
        <v>225548</v>
      </c>
      <c r="E97473" s="1">
        <v>44945.372675694445</v>
      </c>
      <c r="F97473">
        <v>969</v>
      </c>
      <c r="G97473">
        <v>28</v>
      </c>
      <c r="H97473">
        <v>47</v>
      </c>
      <c r="I97473">
        <v>7690</v>
      </c>
      <c r="J97473">
        <v>1959</v>
      </c>
      <c r="K97473">
        <v>53.29</v>
      </c>
      <c r="L97473">
        <v>25</v>
      </c>
      <c r="M97473" t="s">
        <v>29</v>
      </c>
      <c r="N97473" t="s">
        <v>913</v>
      </c>
      <c r="O97473" t="s">
        <v>4729</v>
      </c>
      <c r="Q97473" t="s">
        <v>25</v>
      </c>
    </row>
    <row r="97474" spans="1:18" x14ac:dyDescent="0.3">
      <c r="A97474" t="s">
        <v>37</v>
      </c>
      <c r="B97474" t="s">
        <v>225549</v>
      </c>
      <c r="C97474" t="s">
        <v>45</v>
      </c>
      <c r="D97474" t="s">
        <v>225550</v>
      </c>
      <c r="E97474" s="1">
        <v>44569.424602974534</v>
      </c>
      <c r="F97474">
        <v>470</v>
      </c>
      <c r="G97474">
        <v>365</v>
      </c>
      <c r="H97474">
        <v>120</v>
      </c>
      <c r="I97474">
        <v>4441</v>
      </c>
      <c r="J97474">
        <v>1841</v>
      </c>
      <c r="K97474">
        <v>51.87</v>
      </c>
      <c r="L97474">
        <v>35</v>
      </c>
      <c r="M97474" t="s">
        <v>52</v>
      </c>
      <c r="N97474" t="s">
        <v>217</v>
      </c>
      <c r="O97474" t="s">
        <v>3881</v>
      </c>
    </row>
    <row r="97475" spans="1:18" x14ac:dyDescent="0.3">
      <c r="A97475" t="s">
        <v>26</v>
      </c>
      <c r="B97475" t="s">
        <v>225551</v>
      </c>
      <c r="C97475" t="s">
        <v>20</v>
      </c>
      <c r="D97475" t="s">
        <v>225552</v>
      </c>
      <c r="E97475" s="1">
        <v>44479.577732430553</v>
      </c>
      <c r="F97475">
        <v>38</v>
      </c>
      <c r="G97475">
        <v>352</v>
      </c>
      <c r="H97475">
        <v>173</v>
      </c>
      <c r="I97475">
        <v>3640</v>
      </c>
      <c r="J97475">
        <v>3435</v>
      </c>
      <c r="K97475">
        <v>16.39</v>
      </c>
      <c r="L97475">
        <v>52</v>
      </c>
      <c r="M97475" t="s">
        <v>22</v>
      </c>
      <c r="N97475" t="s">
        <v>582</v>
      </c>
      <c r="O97475" t="s">
        <v>3002</v>
      </c>
      <c r="Q97475" t="s">
        <v>25</v>
      </c>
    </row>
    <row r="97476" spans="1:18" x14ac:dyDescent="0.3">
      <c r="A97476" t="s">
        <v>18</v>
      </c>
      <c r="B97476" t="s">
        <v>225553</v>
      </c>
      <c r="C97476" t="s">
        <v>45</v>
      </c>
      <c r="D97476" t="s">
        <v>225554</v>
      </c>
      <c r="E97476" s="1">
        <v>45220.698359907408</v>
      </c>
      <c r="F97476">
        <v>898</v>
      </c>
      <c r="G97476">
        <v>189</v>
      </c>
      <c r="H97476">
        <v>17</v>
      </c>
      <c r="I97476">
        <v>6715</v>
      </c>
      <c r="J97476">
        <v>4442</v>
      </c>
      <c r="K97476">
        <v>24.85</v>
      </c>
      <c r="L97476">
        <v>45</v>
      </c>
      <c r="M97476" t="s">
        <v>52</v>
      </c>
      <c r="N97476" t="s">
        <v>2116</v>
      </c>
      <c r="O97476" t="s">
        <v>98</v>
      </c>
    </row>
    <row r="97477" spans="1:18" x14ac:dyDescent="0.3">
      <c r="A97477" t="s">
        <v>18</v>
      </c>
      <c r="B97477" t="s">
        <v>225555</v>
      </c>
      <c r="C97477" t="s">
        <v>39</v>
      </c>
      <c r="D97477" t="s">
        <v>225556</v>
      </c>
      <c r="E97477" s="1">
        <v>45114.858050138886</v>
      </c>
      <c r="F97477">
        <v>847</v>
      </c>
      <c r="G97477">
        <v>26</v>
      </c>
      <c r="H97477">
        <v>182</v>
      </c>
      <c r="I97477">
        <v>2085</v>
      </c>
      <c r="J97477">
        <v>2172</v>
      </c>
      <c r="K97477">
        <v>48.57</v>
      </c>
      <c r="L97477">
        <v>22</v>
      </c>
      <c r="M97477" t="s">
        <v>29</v>
      </c>
      <c r="N97477" t="s">
        <v>288</v>
      </c>
      <c r="O97477" t="s">
        <v>3185</v>
      </c>
    </row>
    <row r="97478" spans="1:18" x14ac:dyDescent="0.3">
      <c r="A97478" t="s">
        <v>43</v>
      </c>
      <c r="B97478" t="s">
        <v>225557</v>
      </c>
      <c r="C97478" t="s">
        <v>20</v>
      </c>
      <c r="D97478" t="s">
        <v>225558</v>
      </c>
      <c r="E97478" s="1">
        <v>44372.839625868059</v>
      </c>
      <c r="F97478">
        <v>185</v>
      </c>
      <c r="G97478">
        <v>93</v>
      </c>
      <c r="H97478">
        <v>75</v>
      </c>
      <c r="I97478">
        <v>9100</v>
      </c>
      <c r="J97478">
        <v>1164</v>
      </c>
      <c r="K97478">
        <v>30.33</v>
      </c>
      <c r="L97478">
        <v>48</v>
      </c>
      <c r="M97478" t="s">
        <v>22</v>
      </c>
      <c r="N97478" t="s">
        <v>1393</v>
      </c>
      <c r="O97478" t="s">
        <v>4313</v>
      </c>
      <c r="Q97478" t="s">
        <v>32</v>
      </c>
    </row>
    <row r="97479" spans="1:18" x14ac:dyDescent="0.3">
      <c r="A97479" t="s">
        <v>43</v>
      </c>
      <c r="B97479" t="s">
        <v>225559</v>
      </c>
      <c r="C97479" t="s">
        <v>45</v>
      </c>
      <c r="D97479" t="s">
        <v>225560</v>
      </c>
      <c r="E97479" s="1">
        <v>45234.40864306713</v>
      </c>
      <c r="F97479">
        <v>688</v>
      </c>
      <c r="G97479">
        <v>27</v>
      </c>
      <c r="H97479">
        <v>90</v>
      </c>
      <c r="I97479">
        <v>4443</v>
      </c>
      <c r="J97479">
        <v>3044</v>
      </c>
      <c r="K97479">
        <v>26.45</v>
      </c>
      <c r="L97479">
        <v>43</v>
      </c>
      <c r="M97479" t="s">
        <v>52</v>
      </c>
      <c r="N97479" t="s">
        <v>239</v>
      </c>
      <c r="O97479" t="s">
        <v>2615</v>
      </c>
      <c r="R97479" t="s">
        <v>225561</v>
      </c>
    </row>
    <row r="97480" spans="1:18" x14ac:dyDescent="0.3">
      <c r="A97480" t="s">
        <v>18</v>
      </c>
      <c r="B97480" t="s">
        <v>225562</v>
      </c>
      <c r="C97480" t="s">
        <v>45</v>
      </c>
      <c r="D97480" t="s">
        <v>225563</v>
      </c>
      <c r="E97480" s="1">
        <v>44604.485604803238</v>
      </c>
      <c r="F97480">
        <v>880</v>
      </c>
      <c r="G97480">
        <v>38</v>
      </c>
      <c r="H97480">
        <v>22</v>
      </c>
      <c r="I97480">
        <v>4017</v>
      </c>
      <c r="J97480">
        <v>4030</v>
      </c>
      <c r="K97480">
        <v>23.33</v>
      </c>
      <c r="L97480">
        <v>36</v>
      </c>
      <c r="M97480" t="s">
        <v>29</v>
      </c>
      <c r="N97480" t="s">
        <v>547</v>
      </c>
      <c r="O97480" t="s">
        <v>579</v>
      </c>
      <c r="P97480" t="s">
        <v>225564</v>
      </c>
    </row>
    <row r="97481" spans="1:18" x14ac:dyDescent="0.3">
      <c r="A97481" t="s">
        <v>26</v>
      </c>
      <c r="B97481" t="s">
        <v>225565</v>
      </c>
      <c r="C97481" t="s">
        <v>45</v>
      </c>
      <c r="D97481" t="s">
        <v>225566</v>
      </c>
      <c r="E97481" s="1">
        <v>45261.703455000003</v>
      </c>
      <c r="F97481">
        <v>776</v>
      </c>
      <c r="G97481">
        <v>396</v>
      </c>
      <c r="H97481">
        <v>53</v>
      </c>
      <c r="I97481">
        <v>8046</v>
      </c>
      <c r="J97481">
        <v>3241</v>
      </c>
      <c r="K97481">
        <v>37.799999999999997</v>
      </c>
      <c r="L97481">
        <v>59</v>
      </c>
      <c r="M97481" t="s">
        <v>22</v>
      </c>
      <c r="N97481" t="s">
        <v>1068</v>
      </c>
      <c r="O97481" t="s">
        <v>2940</v>
      </c>
      <c r="Q97481" t="s">
        <v>32</v>
      </c>
    </row>
    <row r="97482" spans="1:18" x14ac:dyDescent="0.3">
      <c r="A97482" t="s">
        <v>43</v>
      </c>
      <c r="B97482" t="s">
        <v>225567</v>
      </c>
      <c r="C97482" t="s">
        <v>45</v>
      </c>
      <c r="D97482" t="s">
        <v>225568</v>
      </c>
      <c r="E97482" s="1">
        <v>45349.919596192129</v>
      </c>
      <c r="F97482">
        <v>228</v>
      </c>
      <c r="G97482">
        <v>296</v>
      </c>
      <c r="H97482">
        <v>93</v>
      </c>
      <c r="I97482">
        <v>6304</v>
      </c>
      <c r="J97482">
        <v>3880</v>
      </c>
      <c r="K97482">
        <v>15.9</v>
      </c>
      <c r="L97482">
        <v>64</v>
      </c>
      <c r="M97482" t="s">
        <v>22</v>
      </c>
      <c r="N97482" t="s">
        <v>1357</v>
      </c>
      <c r="O97482" t="s">
        <v>3422</v>
      </c>
      <c r="Q97482" t="s">
        <v>25</v>
      </c>
    </row>
    <row r="97483" spans="1:18" x14ac:dyDescent="0.3">
      <c r="A97483" t="s">
        <v>43</v>
      </c>
      <c r="B97483" t="s">
        <v>225569</v>
      </c>
      <c r="C97483" t="s">
        <v>45</v>
      </c>
      <c r="D97483" t="s">
        <v>225570</v>
      </c>
      <c r="E97483" s="1">
        <v>44549.435132569444</v>
      </c>
      <c r="F97483">
        <v>404</v>
      </c>
      <c r="G97483">
        <v>233</v>
      </c>
      <c r="H97483">
        <v>191</v>
      </c>
      <c r="I97483">
        <v>8683</v>
      </c>
      <c r="J97483">
        <v>2167</v>
      </c>
      <c r="K97483">
        <v>38.21</v>
      </c>
      <c r="L97483">
        <v>57</v>
      </c>
      <c r="M97483" t="s">
        <v>29</v>
      </c>
      <c r="N97483" t="s">
        <v>1357</v>
      </c>
      <c r="O97483" t="s">
        <v>4535</v>
      </c>
    </row>
    <row r="97484" spans="1:18" x14ac:dyDescent="0.3">
      <c r="A97484" t="s">
        <v>43</v>
      </c>
      <c r="B97484" t="s">
        <v>225571</v>
      </c>
      <c r="C97484" t="s">
        <v>45</v>
      </c>
      <c r="D97484" t="s">
        <v>225572</v>
      </c>
      <c r="E97484" s="1">
        <v>45087.007999618058</v>
      </c>
      <c r="F97484">
        <v>369</v>
      </c>
      <c r="G97484">
        <v>390</v>
      </c>
      <c r="H97484">
        <v>155</v>
      </c>
      <c r="I97484">
        <v>6139</v>
      </c>
      <c r="J97484">
        <v>1582</v>
      </c>
      <c r="K97484">
        <v>57.77</v>
      </c>
      <c r="L97484">
        <v>23</v>
      </c>
      <c r="M97484" t="s">
        <v>22</v>
      </c>
      <c r="N97484" t="s">
        <v>1464</v>
      </c>
      <c r="O97484" t="s">
        <v>2456</v>
      </c>
    </row>
    <row r="97485" spans="1:18" x14ac:dyDescent="0.3">
      <c r="A97485" t="s">
        <v>43</v>
      </c>
      <c r="B97485" t="s">
        <v>225573</v>
      </c>
      <c r="C97485" t="s">
        <v>20</v>
      </c>
      <c r="D97485" t="s">
        <v>225574</v>
      </c>
      <c r="E97485" s="1">
        <v>45353.761684016201</v>
      </c>
      <c r="F97485">
        <v>64</v>
      </c>
      <c r="G97485">
        <v>379</v>
      </c>
      <c r="H97485">
        <v>109</v>
      </c>
      <c r="I97485">
        <v>4054</v>
      </c>
      <c r="J97485">
        <v>4020</v>
      </c>
      <c r="K97485">
        <v>13.73</v>
      </c>
      <c r="L97485">
        <v>22</v>
      </c>
      <c r="M97485" t="s">
        <v>52</v>
      </c>
      <c r="N97485" t="s">
        <v>1652</v>
      </c>
      <c r="O97485" t="s">
        <v>142</v>
      </c>
    </row>
    <row r="97486" spans="1:18" x14ac:dyDescent="0.3">
      <c r="A97486" t="s">
        <v>26</v>
      </c>
      <c r="B97486" t="s">
        <v>225575</v>
      </c>
      <c r="C97486" t="s">
        <v>20</v>
      </c>
      <c r="D97486" t="s">
        <v>225576</v>
      </c>
      <c r="E97486" s="1">
        <v>44367.983957523145</v>
      </c>
      <c r="F97486">
        <v>593</v>
      </c>
      <c r="G97486">
        <v>17</v>
      </c>
      <c r="H97486">
        <v>127</v>
      </c>
      <c r="I97486">
        <v>8789</v>
      </c>
      <c r="J97486">
        <v>2918</v>
      </c>
      <c r="K97486">
        <v>25.26</v>
      </c>
      <c r="L97486">
        <v>25</v>
      </c>
      <c r="M97486" t="s">
        <v>22</v>
      </c>
      <c r="N97486" t="s">
        <v>913</v>
      </c>
      <c r="O97486" t="s">
        <v>128</v>
      </c>
    </row>
    <row r="97487" spans="1:18" x14ac:dyDescent="0.3">
      <c r="A97487" t="s">
        <v>43</v>
      </c>
      <c r="B97487" t="s">
        <v>225577</v>
      </c>
      <c r="C97487" t="s">
        <v>39</v>
      </c>
      <c r="D97487" t="s">
        <v>225578</v>
      </c>
      <c r="E97487" s="1">
        <v>45237.775788483799</v>
      </c>
      <c r="F97487">
        <v>880</v>
      </c>
      <c r="G97487">
        <v>260</v>
      </c>
      <c r="H97487">
        <v>197</v>
      </c>
      <c r="I97487">
        <v>5103</v>
      </c>
      <c r="J97487">
        <v>4647</v>
      </c>
      <c r="K97487">
        <v>28.77</v>
      </c>
      <c r="L97487">
        <v>61</v>
      </c>
      <c r="M97487" t="s">
        <v>22</v>
      </c>
      <c r="N97487" t="s">
        <v>1247</v>
      </c>
      <c r="O97487" t="s">
        <v>5512</v>
      </c>
      <c r="P97487" t="s">
        <v>225579</v>
      </c>
    </row>
    <row r="97488" spans="1:18" x14ac:dyDescent="0.3">
      <c r="A97488" t="s">
        <v>43</v>
      </c>
      <c r="B97488" t="s">
        <v>225580</v>
      </c>
      <c r="C97488" t="s">
        <v>39</v>
      </c>
      <c r="D97488" t="s">
        <v>225581</v>
      </c>
      <c r="E97488" s="1">
        <v>44831.727014560187</v>
      </c>
      <c r="F97488">
        <v>963</v>
      </c>
      <c r="G97488">
        <v>219</v>
      </c>
      <c r="H97488">
        <v>148</v>
      </c>
      <c r="I97488">
        <v>9792</v>
      </c>
      <c r="J97488">
        <v>4219</v>
      </c>
      <c r="K97488">
        <v>31.52</v>
      </c>
      <c r="L97488">
        <v>52</v>
      </c>
      <c r="M97488" t="s">
        <v>52</v>
      </c>
      <c r="N97488" t="s">
        <v>1347</v>
      </c>
      <c r="O97488" t="s">
        <v>1568</v>
      </c>
      <c r="P97488" t="s">
        <v>225582</v>
      </c>
    </row>
    <row r="97489" spans="1:18" x14ac:dyDescent="0.3">
      <c r="A97489" t="s">
        <v>37</v>
      </c>
      <c r="B97489" t="s">
        <v>225583</v>
      </c>
      <c r="C97489" t="s">
        <v>20</v>
      </c>
      <c r="D97489" t="s">
        <v>225584</v>
      </c>
      <c r="E97489" s="1">
        <v>44418.62088263889</v>
      </c>
      <c r="F97489">
        <v>941</v>
      </c>
      <c r="G97489">
        <v>291</v>
      </c>
      <c r="H97489">
        <v>195</v>
      </c>
      <c r="I97489">
        <v>7697</v>
      </c>
      <c r="J97489">
        <v>1812</v>
      </c>
      <c r="K97489">
        <v>78.75</v>
      </c>
      <c r="L97489">
        <v>52</v>
      </c>
      <c r="M97489" t="s">
        <v>22</v>
      </c>
      <c r="N97489" t="s">
        <v>70</v>
      </c>
      <c r="O97489" t="s">
        <v>1307</v>
      </c>
      <c r="Q97489" t="s">
        <v>32</v>
      </c>
    </row>
    <row r="97490" spans="1:18" x14ac:dyDescent="0.3">
      <c r="A97490" t="s">
        <v>18</v>
      </c>
      <c r="B97490" t="s">
        <v>225585</v>
      </c>
      <c r="C97490" t="s">
        <v>20</v>
      </c>
      <c r="D97490" t="s">
        <v>225586</v>
      </c>
      <c r="E97490" s="1">
        <v>44856.67588476852</v>
      </c>
      <c r="F97490">
        <v>738</v>
      </c>
      <c r="G97490">
        <v>450</v>
      </c>
      <c r="H97490">
        <v>178</v>
      </c>
      <c r="I97490">
        <v>4890</v>
      </c>
      <c r="J97490">
        <v>3759</v>
      </c>
      <c r="K97490">
        <v>36.340000000000003</v>
      </c>
      <c r="L97490">
        <v>54</v>
      </c>
      <c r="M97490" t="s">
        <v>22</v>
      </c>
      <c r="N97490" t="s">
        <v>2116</v>
      </c>
      <c r="O97490" t="s">
        <v>2490</v>
      </c>
      <c r="P97490" t="s">
        <v>225587</v>
      </c>
    </row>
    <row r="97491" spans="1:18" x14ac:dyDescent="0.3">
      <c r="A97491" t="s">
        <v>26</v>
      </c>
      <c r="B97491" t="s">
        <v>225588</v>
      </c>
      <c r="C97491" t="s">
        <v>39</v>
      </c>
      <c r="D97491" t="s">
        <v>225589</v>
      </c>
      <c r="E97491" s="1">
        <v>44684.991360914355</v>
      </c>
      <c r="F97491">
        <v>189</v>
      </c>
      <c r="G97491">
        <v>438</v>
      </c>
      <c r="H97491">
        <v>176</v>
      </c>
      <c r="I97491">
        <v>5028</v>
      </c>
      <c r="J97491">
        <v>1636</v>
      </c>
      <c r="K97491">
        <v>49.08</v>
      </c>
      <c r="L97491">
        <v>22</v>
      </c>
      <c r="M97491" t="s">
        <v>52</v>
      </c>
      <c r="N97491" t="s">
        <v>421</v>
      </c>
      <c r="O97491" t="s">
        <v>9189</v>
      </c>
      <c r="Q97491" t="s">
        <v>25</v>
      </c>
    </row>
    <row r="97492" spans="1:18" x14ac:dyDescent="0.3">
      <c r="A97492" t="s">
        <v>37</v>
      </c>
      <c r="B97492" t="s">
        <v>225590</v>
      </c>
      <c r="C97492" t="s">
        <v>45</v>
      </c>
      <c r="D97492" t="s">
        <v>225591</v>
      </c>
      <c r="E97492" s="1">
        <v>44736.881063402776</v>
      </c>
      <c r="F97492">
        <v>620</v>
      </c>
      <c r="G97492">
        <v>250</v>
      </c>
      <c r="H97492">
        <v>162</v>
      </c>
      <c r="I97492">
        <v>1620</v>
      </c>
      <c r="J97492">
        <v>1428</v>
      </c>
      <c r="K97492">
        <v>72.27</v>
      </c>
      <c r="L97492">
        <v>21</v>
      </c>
      <c r="M97492" t="s">
        <v>29</v>
      </c>
      <c r="N97492" t="s">
        <v>170</v>
      </c>
      <c r="O97492" t="s">
        <v>1649</v>
      </c>
    </row>
    <row r="97493" spans="1:18" x14ac:dyDescent="0.3">
      <c r="A97493" t="s">
        <v>26</v>
      </c>
      <c r="B97493" t="s">
        <v>225592</v>
      </c>
      <c r="C97493" t="s">
        <v>20</v>
      </c>
      <c r="D97493" t="s">
        <v>225593</v>
      </c>
      <c r="E97493" s="1">
        <v>44474.271132870374</v>
      </c>
      <c r="F97493">
        <v>381</v>
      </c>
      <c r="G97493">
        <v>93</v>
      </c>
      <c r="H97493">
        <v>30</v>
      </c>
      <c r="I97493">
        <v>5198</v>
      </c>
      <c r="J97493">
        <v>3599</v>
      </c>
      <c r="K97493">
        <v>14</v>
      </c>
      <c r="L97493">
        <v>42</v>
      </c>
      <c r="M97493" t="s">
        <v>29</v>
      </c>
      <c r="N97493" t="s">
        <v>600</v>
      </c>
      <c r="O97493" t="s">
        <v>2452</v>
      </c>
      <c r="Q97493" t="s">
        <v>32</v>
      </c>
    </row>
    <row r="97494" spans="1:18" x14ac:dyDescent="0.3">
      <c r="A97494" t="s">
        <v>26</v>
      </c>
      <c r="B97494" t="s">
        <v>225594</v>
      </c>
      <c r="C97494" t="s">
        <v>39</v>
      </c>
      <c r="D97494" t="s">
        <v>225595</v>
      </c>
      <c r="E97494" s="1">
        <v>44528.14478451389</v>
      </c>
      <c r="F97494">
        <v>16</v>
      </c>
      <c r="G97494">
        <v>357</v>
      </c>
      <c r="H97494">
        <v>108</v>
      </c>
      <c r="I97494">
        <v>3066</v>
      </c>
      <c r="J97494">
        <v>2478</v>
      </c>
      <c r="K97494">
        <v>19.41</v>
      </c>
      <c r="L97494">
        <v>28</v>
      </c>
      <c r="M97494" t="s">
        <v>22</v>
      </c>
      <c r="N97494" t="s">
        <v>305</v>
      </c>
      <c r="O97494" t="s">
        <v>583</v>
      </c>
    </row>
    <row r="97495" spans="1:18" x14ac:dyDescent="0.3">
      <c r="A97495" t="s">
        <v>18</v>
      </c>
      <c r="B97495" t="s">
        <v>225596</v>
      </c>
      <c r="C97495" t="s">
        <v>39</v>
      </c>
      <c r="D97495" t="s">
        <v>225597</v>
      </c>
      <c r="E97495" s="1">
        <v>45141.79633449074</v>
      </c>
      <c r="F97495">
        <v>255</v>
      </c>
      <c r="G97495">
        <v>220</v>
      </c>
      <c r="H97495">
        <v>168</v>
      </c>
      <c r="I97495">
        <v>9176</v>
      </c>
      <c r="J97495">
        <v>1205</v>
      </c>
      <c r="K97495">
        <v>53.36</v>
      </c>
      <c r="L97495">
        <v>49</v>
      </c>
      <c r="M97495" t="s">
        <v>22</v>
      </c>
      <c r="N97495" t="s">
        <v>1202</v>
      </c>
      <c r="O97495" t="s">
        <v>800</v>
      </c>
      <c r="P97495" t="s">
        <v>225598</v>
      </c>
    </row>
    <row r="97496" spans="1:18" x14ac:dyDescent="0.3">
      <c r="A97496" t="s">
        <v>26</v>
      </c>
      <c r="B97496" t="s">
        <v>225599</v>
      </c>
      <c r="C97496" t="s">
        <v>20</v>
      </c>
      <c r="D97496" t="s">
        <v>225600</v>
      </c>
      <c r="E97496" s="1">
        <v>44334.937528761577</v>
      </c>
      <c r="F97496">
        <v>588</v>
      </c>
      <c r="G97496">
        <v>155</v>
      </c>
      <c r="H97496">
        <v>110</v>
      </c>
      <c r="I97496">
        <v>6635</v>
      </c>
      <c r="J97496">
        <v>4431</v>
      </c>
      <c r="K97496">
        <v>19.25</v>
      </c>
      <c r="L97496">
        <v>49</v>
      </c>
      <c r="M97496" t="s">
        <v>52</v>
      </c>
      <c r="N97496" t="s">
        <v>1827</v>
      </c>
      <c r="O97496" t="s">
        <v>770</v>
      </c>
      <c r="Q97496" t="s">
        <v>25</v>
      </c>
    </row>
    <row r="97497" spans="1:18" x14ac:dyDescent="0.3">
      <c r="A97497" t="s">
        <v>26</v>
      </c>
      <c r="B97497" t="s">
        <v>225601</v>
      </c>
      <c r="C97497" t="s">
        <v>20</v>
      </c>
      <c r="D97497" t="s">
        <v>225602</v>
      </c>
      <c r="E97497" s="1">
        <v>44799.391052326391</v>
      </c>
      <c r="F97497">
        <v>199</v>
      </c>
      <c r="G97497">
        <v>340</v>
      </c>
      <c r="H97497">
        <v>108</v>
      </c>
      <c r="I97497">
        <v>5258</v>
      </c>
      <c r="J97497">
        <v>4689</v>
      </c>
      <c r="K97497">
        <v>13.8</v>
      </c>
      <c r="L97497">
        <v>53</v>
      </c>
      <c r="M97497" t="s">
        <v>29</v>
      </c>
      <c r="N97497" t="s">
        <v>879</v>
      </c>
      <c r="O97497" t="s">
        <v>831</v>
      </c>
    </row>
    <row r="97498" spans="1:18" x14ac:dyDescent="0.3">
      <c r="A97498" t="s">
        <v>26</v>
      </c>
      <c r="B97498" t="s">
        <v>225603</v>
      </c>
      <c r="C97498" t="s">
        <v>20</v>
      </c>
      <c r="D97498" t="s">
        <v>225604</v>
      </c>
      <c r="E97498" s="1">
        <v>44994.111073564818</v>
      </c>
      <c r="F97498">
        <v>277</v>
      </c>
      <c r="G97498">
        <v>88</v>
      </c>
      <c r="H97498">
        <v>72</v>
      </c>
      <c r="I97498">
        <v>4355</v>
      </c>
      <c r="J97498">
        <v>2931</v>
      </c>
      <c r="K97498">
        <v>14.91</v>
      </c>
      <c r="L97498">
        <v>52</v>
      </c>
      <c r="M97498" t="s">
        <v>29</v>
      </c>
      <c r="N97498" t="s">
        <v>123</v>
      </c>
      <c r="O97498" t="s">
        <v>2622</v>
      </c>
      <c r="P97498" t="s">
        <v>225605</v>
      </c>
    </row>
    <row r="97499" spans="1:18" x14ac:dyDescent="0.3">
      <c r="A97499" t="s">
        <v>26</v>
      </c>
      <c r="B97499" s="2" t="s">
        <v>225606</v>
      </c>
      <c r="C97499" t="s">
        <v>39</v>
      </c>
      <c r="D97499" t="s">
        <v>225607</v>
      </c>
      <c r="E97499" s="1">
        <v>44430.274181134257</v>
      </c>
      <c r="F97499">
        <v>991</v>
      </c>
      <c r="G97499">
        <v>155</v>
      </c>
      <c r="H97499">
        <v>186</v>
      </c>
      <c r="I97499">
        <v>9039</v>
      </c>
      <c r="J97499">
        <v>3727</v>
      </c>
      <c r="K97499">
        <v>35.74</v>
      </c>
      <c r="L97499">
        <v>20</v>
      </c>
      <c r="M97499" t="s">
        <v>52</v>
      </c>
      <c r="N97499" t="s">
        <v>226</v>
      </c>
      <c r="O97499" t="s">
        <v>2930</v>
      </c>
      <c r="Q97499" t="s">
        <v>25</v>
      </c>
    </row>
    <row r="97500" spans="1:18" x14ac:dyDescent="0.3">
      <c r="A97500" t="s">
        <v>26</v>
      </c>
      <c r="B97500" t="s">
        <v>225608</v>
      </c>
      <c r="C97500" t="s">
        <v>39</v>
      </c>
      <c r="D97500" t="s">
        <v>225609</v>
      </c>
      <c r="E97500" s="1">
        <v>44686.659422974539</v>
      </c>
      <c r="F97500">
        <v>239</v>
      </c>
      <c r="G97500">
        <v>39</v>
      </c>
      <c r="H97500">
        <v>7</v>
      </c>
      <c r="I97500">
        <v>4865</v>
      </c>
      <c r="J97500">
        <v>3169</v>
      </c>
      <c r="K97500">
        <v>8.99</v>
      </c>
      <c r="L97500">
        <v>56</v>
      </c>
      <c r="M97500" t="s">
        <v>22</v>
      </c>
      <c r="N97500" t="s">
        <v>1699</v>
      </c>
      <c r="O97500" t="s">
        <v>1151</v>
      </c>
    </row>
    <row r="97501" spans="1:18" x14ac:dyDescent="0.3">
      <c r="A97501" t="s">
        <v>43</v>
      </c>
      <c r="B97501" t="s">
        <v>225610</v>
      </c>
      <c r="C97501" t="s">
        <v>45</v>
      </c>
      <c r="D97501" t="s">
        <v>225611</v>
      </c>
      <c r="E97501" s="1">
        <v>44823.081942337965</v>
      </c>
      <c r="F97501">
        <v>271</v>
      </c>
      <c r="G97501">
        <v>496</v>
      </c>
      <c r="H97501">
        <v>73</v>
      </c>
      <c r="I97501">
        <v>7955</v>
      </c>
      <c r="J97501">
        <v>1994</v>
      </c>
      <c r="K97501">
        <v>42.13</v>
      </c>
      <c r="L97501">
        <v>20</v>
      </c>
      <c r="M97501" t="s">
        <v>22</v>
      </c>
      <c r="N97501" t="s">
        <v>879</v>
      </c>
      <c r="O97501" t="s">
        <v>3943</v>
      </c>
      <c r="P97501" t="s">
        <v>225612</v>
      </c>
      <c r="Q97501" t="s">
        <v>25</v>
      </c>
      <c r="R97501" t="s">
        <v>225613</v>
      </c>
    </row>
    <row r="97502" spans="1:18" x14ac:dyDescent="0.3">
      <c r="A97502" t="s">
        <v>26</v>
      </c>
      <c r="B97502" t="s">
        <v>225614</v>
      </c>
      <c r="C97502" t="s">
        <v>20</v>
      </c>
      <c r="D97502" t="s">
        <v>225615</v>
      </c>
      <c r="E97502" s="1">
        <v>44841.822831458332</v>
      </c>
      <c r="F97502">
        <v>137</v>
      </c>
      <c r="G97502">
        <v>145</v>
      </c>
      <c r="H97502">
        <v>48</v>
      </c>
      <c r="I97502">
        <v>3056</v>
      </c>
      <c r="J97502">
        <v>4802</v>
      </c>
      <c r="K97502">
        <v>6.87</v>
      </c>
      <c r="L97502">
        <v>49</v>
      </c>
      <c r="M97502" t="s">
        <v>52</v>
      </c>
      <c r="N97502" t="s">
        <v>102</v>
      </c>
      <c r="O97502" t="s">
        <v>3317</v>
      </c>
      <c r="Q97502" t="s">
        <v>25</v>
      </c>
    </row>
    <row r="97503" spans="1:18" x14ac:dyDescent="0.3">
      <c r="A97503" t="s">
        <v>43</v>
      </c>
      <c r="B97503" t="s">
        <v>225616</v>
      </c>
      <c r="C97503" t="s">
        <v>20</v>
      </c>
      <c r="D97503" t="s">
        <v>225617</v>
      </c>
      <c r="E97503" s="1">
        <v>45088.444855717593</v>
      </c>
      <c r="F97503">
        <v>837</v>
      </c>
      <c r="G97503">
        <v>91</v>
      </c>
      <c r="H97503">
        <v>14</v>
      </c>
      <c r="I97503">
        <v>2662</v>
      </c>
      <c r="J97503">
        <v>4444</v>
      </c>
      <c r="K97503">
        <v>21.2</v>
      </c>
      <c r="L97503">
        <v>47</v>
      </c>
      <c r="M97503" t="s">
        <v>52</v>
      </c>
      <c r="N97503" t="s">
        <v>53</v>
      </c>
      <c r="O97503" t="s">
        <v>3303</v>
      </c>
      <c r="Q97503" t="s">
        <v>32</v>
      </c>
    </row>
    <row r="97504" spans="1:18" x14ac:dyDescent="0.3">
      <c r="A97504" t="s">
        <v>26</v>
      </c>
      <c r="B97504" t="s">
        <v>225618</v>
      </c>
      <c r="C97504" t="s">
        <v>20</v>
      </c>
      <c r="D97504" t="s">
        <v>225619</v>
      </c>
      <c r="E97504" s="1">
        <v>44390.943480416667</v>
      </c>
      <c r="F97504">
        <v>947</v>
      </c>
      <c r="G97504">
        <v>424</v>
      </c>
      <c r="H97504">
        <v>136</v>
      </c>
      <c r="I97504">
        <v>7212</v>
      </c>
      <c r="J97504">
        <v>2353</v>
      </c>
      <c r="K97504">
        <v>64.05</v>
      </c>
      <c r="L97504">
        <v>35</v>
      </c>
      <c r="M97504" t="s">
        <v>22</v>
      </c>
      <c r="N97504" t="s">
        <v>866</v>
      </c>
      <c r="O97504" t="s">
        <v>1802</v>
      </c>
    </row>
    <row r="97505" spans="1:17" x14ac:dyDescent="0.3">
      <c r="A97505" t="s">
        <v>37</v>
      </c>
      <c r="B97505" t="s">
        <v>225620</v>
      </c>
      <c r="C97505" t="s">
        <v>20</v>
      </c>
      <c r="D97505" t="s">
        <v>225621</v>
      </c>
      <c r="E97505" s="1">
        <v>45196.266795324074</v>
      </c>
      <c r="F97505">
        <v>904</v>
      </c>
      <c r="G97505">
        <v>465</v>
      </c>
      <c r="H97505">
        <v>61</v>
      </c>
      <c r="I97505">
        <v>7027</v>
      </c>
      <c r="J97505">
        <v>3770</v>
      </c>
      <c r="K97505">
        <v>37.93</v>
      </c>
      <c r="L97505">
        <v>32</v>
      </c>
      <c r="M97505" t="s">
        <v>52</v>
      </c>
      <c r="N97505" t="s">
        <v>1219</v>
      </c>
      <c r="O97505" t="s">
        <v>6054</v>
      </c>
      <c r="Q97505" t="s">
        <v>72</v>
      </c>
    </row>
    <row r="97506" spans="1:17" x14ac:dyDescent="0.3">
      <c r="A97506" t="s">
        <v>37</v>
      </c>
      <c r="B97506" t="s">
        <v>225622</v>
      </c>
      <c r="C97506" t="s">
        <v>20</v>
      </c>
      <c r="D97506" t="s">
        <v>225623</v>
      </c>
      <c r="E97506" s="1">
        <v>44575.433832361108</v>
      </c>
      <c r="F97506">
        <v>846</v>
      </c>
      <c r="G97506">
        <v>45</v>
      </c>
      <c r="H97506">
        <v>163</v>
      </c>
      <c r="I97506">
        <v>7920</v>
      </c>
      <c r="J97506">
        <v>3865</v>
      </c>
      <c r="K97506">
        <v>27.27</v>
      </c>
      <c r="L97506">
        <v>38</v>
      </c>
      <c r="M97506" t="s">
        <v>22</v>
      </c>
      <c r="N97506" t="s">
        <v>2716</v>
      </c>
      <c r="O97506" t="s">
        <v>3750</v>
      </c>
    </row>
    <row r="97507" spans="1:17" x14ac:dyDescent="0.3">
      <c r="A97507" t="s">
        <v>37</v>
      </c>
      <c r="B97507" t="s">
        <v>225624</v>
      </c>
      <c r="C97507" t="s">
        <v>45</v>
      </c>
      <c r="D97507" t="s">
        <v>225625</v>
      </c>
      <c r="E97507" s="1">
        <v>44524.416602777776</v>
      </c>
      <c r="F97507">
        <v>382</v>
      </c>
      <c r="G97507">
        <v>196</v>
      </c>
      <c r="H97507">
        <v>197</v>
      </c>
      <c r="I97507">
        <v>4750</v>
      </c>
      <c r="J97507">
        <v>3645</v>
      </c>
      <c r="K97507">
        <v>21.26</v>
      </c>
      <c r="L97507">
        <v>34</v>
      </c>
      <c r="M97507" t="s">
        <v>52</v>
      </c>
      <c r="N97507" t="s">
        <v>41</v>
      </c>
      <c r="O97507" t="s">
        <v>3997</v>
      </c>
      <c r="Q97507" t="s">
        <v>72</v>
      </c>
    </row>
    <row r="97508" spans="1:17" x14ac:dyDescent="0.3">
      <c r="A97508" t="s">
        <v>18</v>
      </c>
      <c r="B97508" t="s">
        <v>225626</v>
      </c>
      <c r="C97508" t="s">
        <v>20</v>
      </c>
      <c r="D97508" t="s">
        <v>225627</v>
      </c>
      <c r="E97508" s="1">
        <v>45184.495077557869</v>
      </c>
      <c r="F97508">
        <v>349</v>
      </c>
      <c r="G97508">
        <v>139</v>
      </c>
      <c r="H97508">
        <v>54</v>
      </c>
      <c r="I97508">
        <v>8695</v>
      </c>
      <c r="J97508">
        <v>909</v>
      </c>
      <c r="K97508">
        <v>59.63</v>
      </c>
      <c r="L97508">
        <v>22</v>
      </c>
      <c r="M97508" t="s">
        <v>52</v>
      </c>
      <c r="N97508" t="s">
        <v>1705</v>
      </c>
      <c r="O97508" t="s">
        <v>3030</v>
      </c>
      <c r="Q97508" t="s">
        <v>72</v>
      </c>
    </row>
    <row r="97509" spans="1:17" x14ac:dyDescent="0.3">
      <c r="A97509" t="s">
        <v>26</v>
      </c>
      <c r="B97509" t="s">
        <v>225628</v>
      </c>
      <c r="C97509" t="s">
        <v>45</v>
      </c>
      <c r="D97509" t="s">
        <v>225629</v>
      </c>
      <c r="E97509" s="1">
        <v>44344.117881678241</v>
      </c>
      <c r="F97509">
        <v>546</v>
      </c>
      <c r="G97509">
        <v>244</v>
      </c>
      <c r="H97509">
        <v>197</v>
      </c>
      <c r="I97509">
        <v>3146</v>
      </c>
      <c r="J97509">
        <v>573</v>
      </c>
      <c r="K97509">
        <v>172.25</v>
      </c>
      <c r="L97509">
        <v>34</v>
      </c>
      <c r="M97509" t="s">
        <v>52</v>
      </c>
      <c r="N97509" t="s">
        <v>1000</v>
      </c>
      <c r="O97509" t="s">
        <v>811</v>
      </c>
      <c r="Q97509" t="s">
        <v>32</v>
      </c>
    </row>
    <row r="97510" spans="1:17" x14ac:dyDescent="0.3">
      <c r="A97510" t="s">
        <v>43</v>
      </c>
      <c r="B97510" t="s">
        <v>225630</v>
      </c>
      <c r="C97510" t="s">
        <v>39</v>
      </c>
      <c r="D97510" t="s">
        <v>225631</v>
      </c>
      <c r="E97510" s="1">
        <v>45357.999127361109</v>
      </c>
      <c r="F97510">
        <v>863</v>
      </c>
      <c r="G97510">
        <v>25</v>
      </c>
      <c r="H97510">
        <v>196</v>
      </c>
      <c r="I97510">
        <v>7625</v>
      </c>
      <c r="J97510">
        <v>3010</v>
      </c>
      <c r="K97510">
        <v>36.01</v>
      </c>
      <c r="L97510">
        <v>45</v>
      </c>
      <c r="M97510" t="s">
        <v>29</v>
      </c>
      <c r="N97510" t="s">
        <v>382</v>
      </c>
      <c r="O97510" t="s">
        <v>6182</v>
      </c>
    </row>
    <row r="97511" spans="1:17" x14ac:dyDescent="0.3">
      <c r="A97511" t="s">
        <v>43</v>
      </c>
      <c r="B97511" t="s">
        <v>225632</v>
      </c>
      <c r="C97511" t="s">
        <v>39</v>
      </c>
      <c r="D97511" t="s">
        <v>225633</v>
      </c>
      <c r="E97511" s="1">
        <v>44716.806948530095</v>
      </c>
      <c r="F97511">
        <v>855</v>
      </c>
      <c r="G97511">
        <v>89</v>
      </c>
      <c r="H97511">
        <v>179</v>
      </c>
      <c r="I97511">
        <v>6661</v>
      </c>
      <c r="J97511">
        <v>2993</v>
      </c>
      <c r="K97511">
        <v>37.520000000000003</v>
      </c>
      <c r="L97511">
        <v>63</v>
      </c>
      <c r="M97511" t="s">
        <v>52</v>
      </c>
      <c r="N97511" t="s">
        <v>390</v>
      </c>
      <c r="O97511" t="s">
        <v>1244</v>
      </c>
      <c r="Q97511" t="s">
        <v>32</v>
      </c>
    </row>
    <row r="97512" spans="1:17" x14ac:dyDescent="0.3">
      <c r="A97512" t="s">
        <v>43</v>
      </c>
      <c r="B97512" t="s">
        <v>225634</v>
      </c>
      <c r="C97512" t="s">
        <v>45</v>
      </c>
      <c r="D97512" t="s">
        <v>225635</v>
      </c>
      <c r="E97512" s="1">
        <v>44735.159267013885</v>
      </c>
      <c r="F97512">
        <v>668</v>
      </c>
      <c r="G97512">
        <v>19</v>
      </c>
      <c r="H97512">
        <v>164</v>
      </c>
      <c r="I97512">
        <v>9648</v>
      </c>
      <c r="J97512">
        <v>4452</v>
      </c>
      <c r="K97512">
        <v>19.12</v>
      </c>
      <c r="L97512">
        <v>38</v>
      </c>
      <c r="M97512" t="s">
        <v>22</v>
      </c>
      <c r="N97512" t="s">
        <v>1357</v>
      </c>
      <c r="O97512" t="s">
        <v>611</v>
      </c>
      <c r="Q97512" t="s">
        <v>32</v>
      </c>
    </row>
    <row r="97513" spans="1:17" x14ac:dyDescent="0.3">
      <c r="A97513" t="s">
        <v>37</v>
      </c>
      <c r="B97513" t="s">
        <v>225636</v>
      </c>
      <c r="C97513" t="s">
        <v>39</v>
      </c>
      <c r="D97513" t="s">
        <v>225637</v>
      </c>
      <c r="E97513" s="1">
        <v>44328.525751076391</v>
      </c>
      <c r="F97513">
        <v>112</v>
      </c>
      <c r="G97513">
        <v>259</v>
      </c>
      <c r="H97513">
        <v>174</v>
      </c>
      <c r="I97513">
        <v>3005</v>
      </c>
      <c r="J97513">
        <v>2666</v>
      </c>
      <c r="K97513">
        <v>20.440000000000001</v>
      </c>
      <c r="L97513">
        <v>57</v>
      </c>
      <c r="M97513" t="s">
        <v>29</v>
      </c>
      <c r="N97513" t="s">
        <v>893</v>
      </c>
      <c r="O97513" t="s">
        <v>576</v>
      </c>
      <c r="Q97513" t="s">
        <v>32</v>
      </c>
    </row>
    <row r="97514" spans="1:17" x14ac:dyDescent="0.3">
      <c r="A97514" t="s">
        <v>37</v>
      </c>
      <c r="B97514" t="s">
        <v>225638</v>
      </c>
      <c r="C97514" t="s">
        <v>39</v>
      </c>
      <c r="D97514" t="s">
        <v>225639</v>
      </c>
      <c r="E97514" s="1">
        <v>44512.50687125</v>
      </c>
      <c r="F97514">
        <v>353</v>
      </c>
      <c r="G97514">
        <v>388</v>
      </c>
      <c r="H97514">
        <v>97</v>
      </c>
      <c r="I97514">
        <v>9988</v>
      </c>
      <c r="J97514">
        <v>3361</v>
      </c>
      <c r="K97514">
        <v>24.93</v>
      </c>
      <c r="L97514">
        <v>51</v>
      </c>
      <c r="M97514" t="s">
        <v>29</v>
      </c>
      <c r="N97514" t="s">
        <v>593</v>
      </c>
      <c r="O97514" t="s">
        <v>501</v>
      </c>
    </row>
    <row r="97515" spans="1:17" x14ac:dyDescent="0.3">
      <c r="A97515" t="s">
        <v>26</v>
      </c>
      <c r="B97515" t="s">
        <v>225640</v>
      </c>
      <c r="C97515" t="s">
        <v>45</v>
      </c>
      <c r="D97515" t="s">
        <v>225641</v>
      </c>
      <c r="E97515" s="1">
        <v>44985.476578321759</v>
      </c>
      <c r="F97515">
        <v>133</v>
      </c>
      <c r="G97515">
        <v>90</v>
      </c>
      <c r="H97515">
        <v>104</v>
      </c>
      <c r="I97515">
        <v>7137</v>
      </c>
      <c r="J97515">
        <v>4597</v>
      </c>
      <c r="K97515">
        <v>7.11</v>
      </c>
      <c r="L97515">
        <v>19</v>
      </c>
      <c r="M97515" t="s">
        <v>52</v>
      </c>
      <c r="N97515" t="s">
        <v>1458</v>
      </c>
      <c r="O97515" t="s">
        <v>4104</v>
      </c>
      <c r="Q97515" t="s">
        <v>72</v>
      </c>
    </row>
    <row r="97516" spans="1:17" x14ac:dyDescent="0.3">
      <c r="A97516" t="s">
        <v>43</v>
      </c>
      <c r="B97516" t="s">
        <v>225642</v>
      </c>
      <c r="C97516" t="s">
        <v>20</v>
      </c>
      <c r="D97516" t="s">
        <v>225643</v>
      </c>
      <c r="E97516" s="1">
        <v>45233.08846820602</v>
      </c>
      <c r="F97516">
        <v>614</v>
      </c>
      <c r="G97516">
        <v>312</v>
      </c>
      <c r="H97516">
        <v>57</v>
      </c>
      <c r="I97516">
        <v>3192</v>
      </c>
      <c r="J97516">
        <v>3731</v>
      </c>
      <c r="K97516">
        <v>26.35</v>
      </c>
      <c r="L97516">
        <v>27</v>
      </c>
      <c r="M97516" t="s">
        <v>52</v>
      </c>
      <c r="N97516" t="s">
        <v>755</v>
      </c>
      <c r="O97516" t="s">
        <v>857</v>
      </c>
      <c r="P97516" t="s">
        <v>225644</v>
      </c>
    </row>
    <row r="97517" spans="1:17" x14ac:dyDescent="0.3">
      <c r="A97517" t="s">
        <v>18</v>
      </c>
      <c r="B97517" t="s">
        <v>225645</v>
      </c>
      <c r="C97517" t="s">
        <v>45</v>
      </c>
      <c r="D97517" t="s">
        <v>225646</v>
      </c>
      <c r="E97517" s="1">
        <v>44421.573058252317</v>
      </c>
      <c r="F97517">
        <v>415</v>
      </c>
      <c r="G97517">
        <v>230</v>
      </c>
      <c r="H97517">
        <v>183</v>
      </c>
      <c r="I97517">
        <v>7659</v>
      </c>
      <c r="J97517">
        <v>1483</v>
      </c>
      <c r="K97517">
        <v>55.83</v>
      </c>
      <c r="L97517">
        <v>46</v>
      </c>
      <c r="M97517" t="s">
        <v>29</v>
      </c>
      <c r="N97517" t="s">
        <v>166</v>
      </c>
      <c r="O97517" t="s">
        <v>3397</v>
      </c>
      <c r="Q97517" t="s">
        <v>72</v>
      </c>
    </row>
    <row r="97518" spans="1:17" x14ac:dyDescent="0.3">
      <c r="A97518" t="s">
        <v>18</v>
      </c>
      <c r="B97518" t="s">
        <v>225647</v>
      </c>
      <c r="C97518" t="s">
        <v>45</v>
      </c>
      <c r="D97518" t="s">
        <v>225648</v>
      </c>
      <c r="E97518" s="1">
        <v>44527.023126828703</v>
      </c>
      <c r="F97518">
        <v>264</v>
      </c>
      <c r="G97518">
        <v>152</v>
      </c>
      <c r="H97518">
        <v>66</v>
      </c>
      <c r="I97518">
        <v>5641</v>
      </c>
      <c r="J97518">
        <v>1490</v>
      </c>
      <c r="K97518">
        <v>32.35</v>
      </c>
      <c r="L97518">
        <v>48</v>
      </c>
      <c r="M97518" t="s">
        <v>52</v>
      </c>
      <c r="N97518" t="s">
        <v>1205</v>
      </c>
      <c r="O97518" t="s">
        <v>2128</v>
      </c>
      <c r="Q97518" t="s">
        <v>72</v>
      </c>
    </row>
    <row r="97519" spans="1:17" x14ac:dyDescent="0.3">
      <c r="A97519" t="s">
        <v>18</v>
      </c>
      <c r="B97519" t="s">
        <v>225649</v>
      </c>
      <c r="C97519" t="s">
        <v>39</v>
      </c>
      <c r="D97519" t="s">
        <v>225650</v>
      </c>
      <c r="E97519" s="1">
        <v>44441.332010266204</v>
      </c>
      <c r="F97519">
        <v>838</v>
      </c>
      <c r="G97519">
        <v>18</v>
      </c>
      <c r="H97519">
        <v>11</v>
      </c>
      <c r="I97519">
        <v>1621</v>
      </c>
      <c r="J97519">
        <v>527</v>
      </c>
      <c r="K97519">
        <v>164.52</v>
      </c>
      <c r="L97519">
        <v>50</v>
      </c>
      <c r="M97519" t="s">
        <v>22</v>
      </c>
      <c r="N97519" t="s">
        <v>247</v>
      </c>
      <c r="O97519" t="s">
        <v>1847</v>
      </c>
      <c r="Q97519" t="s">
        <v>32</v>
      </c>
    </row>
    <row r="97520" spans="1:17" x14ac:dyDescent="0.3">
      <c r="A97520" t="s">
        <v>26</v>
      </c>
      <c r="B97520" t="s">
        <v>225651</v>
      </c>
      <c r="C97520" t="s">
        <v>20</v>
      </c>
      <c r="D97520" t="s">
        <v>225652</v>
      </c>
      <c r="E97520" s="1">
        <v>45186.97029005787</v>
      </c>
      <c r="F97520">
        <v>975</v>
      </c>
      <c r="G97520">
        <v>117</v>
      </c>
      <c r="H97520">
        <v>183</v>
      </c>
      <c r="I97520">
        <v>2012</v>
      </c>
      <c r="J97520">
        <v>4015</v>
      </c>
      <c r="K97520">
        <v>31.76</v>
      </c>
      <c r="L97520">
        <v>32</v>
      </c>
      <c r="M97520" t="s">
        <v>22</v>
      </c>
      <c r="N97520" t="s">
        <v>710</v>
      </c>
      <c r="O97520" t="s">
        <v>3617</v>
      </c>
      <c r="Q97520" t="s">
        <v>72</v>
      </c>
    </row>
    <row r="97521" spans="1:18" x14ac:dyDescent="0.3">
      <c r="A97521" t="s">
        <v>26</v>
      </c>
      <c r="B97521" t="s">
        <v>225653</v>
      </c>
      <c r="C97521" t="s">
        <v>20</v>
      </c>
      <c r="D97521" t="s">
        <v>225654</v>
      </c>
      <c r="E97521" s="1">
        <v>44682.164670902777</v>
      </c>
      <c r="F97521">
        <v>8</v>
      </c>
      <c r="G97521">
        <v>210</v>
      </c>
      <c r="H97521">
        <v>172</v>
      </c>
      <c r="I97521">
        <v>7105</v>
      </c>
      <c r="J97521">
        <v>1233</v>
      </c>
      <c r="K97521">
        <v>31.63</v>
      </c>
      <c r="L97521">
        <v>59</v>
      </c>
      <c r="M97521" t="s">
        <v>29</v>
      </c>
      <c r="N97521" t="s">
        <v>310</v>
      </c>
      <c r="O97521" t="s">
        <v>3488</v>
      </c>
      <c r="Q97521" t="s">
        <v>25</v>
      </c>
    </row>
    <row r="97522" spans="1:18" x14ac:dyDescent="0.3">
      <c r="A97522" t="s">
        <v>18</v>
      </c>
      <c r="B97522" t="s">
        <v>225655</v>
      </c>
      <c r="C97522" t="s">
        <v>45</v>
      </c>
      <c r="D97522" t="s">
        <v>225656</v>
      </c>
      <c r="E97522" s="1">
        <v>44920.877499606482</v>
      </c>
      <c r="F97522">
        <v>109</v>
      </c>
      <c r="G97522">
        <v>124</v>
      </c>
      <c r="H97522">
        <v>72</v>
      </c>
      <c r="I97522">
        <v>1310</v>
      </c>
      <c r="J97522">
        <v>2657</v>
      </c>
      <c r="K97522">
        <v>11.48</v>
      </c>
      <c r="L97522">
        <v>21</v>
      </c>
      <c r="M97522" t="s">
        <v>52</v>
      </c>
      <c r="N97522" t="s">
        <v>123</v>
      </c>
      <c r="O97522" t="s">
        <v>501</v>
      </c>
      <c r="Q97522" t="s">
        <v>32</v>
      </c>
    </row>
    <row r="97523" spans="1:18" x14ac:dyDescent="0.3">
      <c r="A97523" t="s">
        <v>37</v>
      </c>
      <c r="B97523" t="s">
        <v>225657</v>
      </c>
      <c r="C97523" t="s">
        <v>45</v>
      </c>
      <c r="D97523" t="s">
        <v>225658</v>
      </c>
      <c r="E97523" s="1">
        <v>45200.702770763892</v>
      </c>
      <c r="F97523">
        <v>500</v>
      </c>
      <c r="G97523">
        <v>297</v>
      </c>
      <c r="H97523">
        <v>79</v>
      </c>
      <c r="I97523">
        <v>2082</v>
      </c>
      <c r="J97523">
        <v>3794</v>
      </c>
      <c r="K97523">
        <v>23.09</v>
      </c>
      <c r="L97523">
        <v>22</v>
      </c>
      <c r="M97523" t="s">
        <v>29</v>
      </c>
      <c r="N97523" t="s">
        <v>2603</v>
      </c>
      <c r="O97523" t="s">
        <v>2346</v>
      </c>
      <c r="P97523" t="s">
        <v>225659</v>
      </c>
      <c r="Q97523" t="s">
        <v>72</v>
      </c>
    </row>
    <row r="97524" spans="1:18" x14ac:dyDescent="0.3">
      <c r="A97524" t="s">
        <v>43</v>
      </c>
      <c r="B97524" t="s">
        <v>225660</v>
      </c>
      <c r="C97524" t="s">
        <v>45</v>
      </c>
      <c r="D97524" t="s">
        <v>225661</v>
      </c>
      <c r="E97524" s="1">
        <v>44401.173411967589</v>
      </c>
      <c r="F97524">
        <v>129</v>
      </c>
      <c r="G97524">
        <v>192</v>
      </c>
      <c r="H97524">
        <v>89</v>
      </c>
      <c r="I97524">
        <v>3700</v>
      </c>
      <c r="J97524">
        <v>3302</v>
      </c>
      <c r="K97524">
        <v>12.42</v>
      </c>
      <c r="L97524">
        <v>37</v>
      </c>
      <c r="M97524" t="s">
        <v>52</v>
      </c>
      <c r="N97524" t="s">
        <v>643</v>
      </c>
      <c r="O97524" t="s">
        <v>1672</v>
      </c>
      <c r="Q97524" t="s">
        <v>72</v>
      </c>
    </row>
    <row r="97525" spans="1:18" x14ac:dyDescent="0.3">
      <c r="A97525" t="s">
        <v>43</v>
      </c>
      <c r="B97525" t="s">
        <v>225662</v>
      </c>
      <c r="C97525" t="s">
        <v>39</v>
      </c>
      <c r="D97525" t="s">
        <v>225663</v>
      </c>
      <c r="E97525" s="1">
        <v>44368.435399236114</v>
      </c>
      <c r="F97525">
        <v>373</v>
      </c>
      <c r="G97525">
        <v>383</v>
      </c>
      <c r="H97525">
        <v>47</v>
      </c>
      <c r="I97525">
        <v>3098</v>
      </c>
      <c r="J97525">
        <v>590</v>
      </c>
      <c r="K97525">
        <v>136.1</v>
      </c>
      <c r="L97525">
        <v>20</v>
      </c>
      <c r="M97525" t="s">
        <v>29</v>
      </c>
      <c r="N97525" t="s">
        <v>1347</v>
      </c>
      <c r="O97525" t="s">
        <v>576</v>
      </c>
    </row>
    <row r="97526" spans="1:18" x14ac:dyDescent="0.3">
      <c r="A97526" t="s">
        <v>37</v>
      </c>
      <c r="B97526" t="s">
        <v>225664</v>
      </c>
      <c r="C97526" t="s">
        <v>20</v>
      </c>
      <c r="D97526" t="s">
        <v>225665</v>
      </c>
      <c r="E97526" s="1">
        <v>44809.878955879627</v>
      </c>
      <c r="F97526">
        <v>666</v>
      </c>
      <c r="G97526">
        <v>12</v>
      </c>
      <c r="H97526">
        <v>197</v>
      </c>
      <c r="I97526">
        <v>7692</v>
      </c>
      <c r="J97526">
        <v>3477</v>
      </c>
      <c r="K97526">
        <v>25.17</v>
      </c>
      <c r="L97526">
        <v>60</v>
      </c>
      <c r="M97526" t="s">
        <v>29</v>
      </c>
      <c r="N97526" t="s">
        <v>2661</v>
      </c>
      <c r="O97526" t="s">
        <v>2000</v>
      </c>
      <c r="Q97526" t="s">
        <v>32</v>
      </c>
    </row>
    <row r="97527" spans="1:18" x14ac:dyDescent="0.3">
      <c r="A97527" t="s">
        <v>37</v>
      </c>
      <c r="B97527" t="s">
        <v>225666</v>
      </c>
      <c r="C97527" t="s">
        <v>45</v>
      </c>
      <c r="D97527" t="s">
        <v>225667</v>
      </c>
      <c r="E97527" s="1">
        <v>44495.7367553125</v>
      </c>
      <c r="F97527">
        <v>94</v>
      </c>
      <c r="G97527">
        <v>89</v>
      </c>
      <c r="H97527">
        <v>14</v>
      </c>
      <c r="I97527">
        <v>9341</v>
      </c>
      <c r="J97527">
        <v>1660</v>
      </c>
      <c r="K97527">
        <v>11.87</v>
      </c>
      <c r="L97527">
        <v>61</v>
      </c>
      <c r="M97527" t="s">
        <v>52</v>
      </c>
      <c r="N97527" t="s">
        <v>1286</v>
      </c>
      <c r="O97527" t="s">
        <v>3463</v>
      </c>
      <c r="R97527" t="s">
        <v>225668</v>
      </c>
    </row>
    <row r="97528" spans="1:18" x14ac:dyDescent="0.3">
      <c r="A97528" t="s">
        <v>37</v>
      </c>
      <c r="B97528" t="s">
        <v>225669</v>
      </c>
      <c r="C97528" t="s">
        <v>39</v>
      </c>
      <c r="D97528" t="s">
        <v>225670</v>
      </c>
      <c r="E97528" s="1">
        <v>44452.230194537035</v>
      </c>
      <c r="F97528">
        <v>885</v>
      </c>
      <c r="G97528">
        <v>255</v>
      </c>
      <c r="H97528">
        <v>72</v>
      </c>
      <c r="I97528">
        <v>8017</v>
      </c>
      <c r="J97528">
        <v>1383</v>
      </c>
      <c r="K97528">
        <v>87.64</v>
      </c>
      <c r="L97528">
        <v>65</v>
      </c>
      <c r="M97528" t="s">
        <v>29</v>
      </c>
      <c r="N97528" t="s">
        <v>643</v>
      </c>
      <c r="O97528" t="s">
        <v>5431</v>
      </c>
    </row>
    <row r="97529" spans="1:18" x14ac:dyDescent="0.3">
      <c r="A97529" t="s">
        <v>43</v>
      </c>
      <c r="B97529" t="s">
        <v>225671</v>
      </c>
      <c r="C97529" t="s">
        <v>45</v>
      </c>
      <c r="D97529" t="s">
        <v>225672</v>
      </c>
      <c r="E97529" s="1">
        <v>45040.91054203704</v>
      </c>
      <c r="F97529">
        <v>439</v>
      </c>
      <c r="G97529">
        <v>297</v>
      </c>
      <c r="H97529">
        <v>175</v>
      </c>
      <c r="I97529">
        <v>4646</v>
      </c>
      <c r="J97529">
        <v>1099</v>
      </c>
      <c r="K97529">
        <v>82.89</v>
      </c>
      <c r="L97529">
        <v>32</v>
      </c>
      <c r="M97529" t="s">
        <v>52</v>
      </c>
      <c r="N97529" t="s">
        <v>461</v>
      </c>
      <c r="O97529" t="s">
        <v>1283</v>
      </c>
    </row>
    <row r="97530" spans="1:18" x14ac:dyDescent="0.3">
      <c r="A97530" t="s">
        <v>43</v>
      </c>
      <c r="B97530" t="s">
        <v>225673</v>
      </c>
      <c r="C97530" t="s">
        <v>20</v>
      </c>
      <c r="D97530" t="s">
        <v>225674</v>
      </c>
      <c r="E97530" s="1">
        <v>45194.5205584375</v>
      </c>
      <c r="F97530">
        <v>458</v>
      </c>
      <c r="G97530">
        <v>173</v>
      </c>
      <c r="H97530">
        <v>152</v>
      </c>
      <c r="I97530">
        <v>3928</v>
      </c>
      <c r="J97530">
        <v>1128</v>
      </c>
      <c r="K97530">
        <v>69.41</v>
      </c>
      <c r="L97530">
        <v>59</v>
      </c>
      <c r="M97530" t="s">
        <v>52</v>
      </c>
      <c r="N97530" t="s">
        <v>589</v>
      </c>
      <c r="O97530" t="s">
        <v>2441</v>
      </c>
    </row>
    <row r="97531" spans="1:18" x14ac:dyDescent="0.3">
      <c r="A97531" t="s">
        <v>26</v>
      </c>
      <c r="B97531" t="s">
        <v>225675</v>
      </c>
      <c r="C97531" t="s">
        <v>20</v>
      </c>
      <c r="D97531" t="s">
        <v>225676</v>
      </c>
      <c r="E97531" s="1">
        <v>45201.330722326391</v>
      </c>
      <c r="F97531">
        <v>337</v>
      </c>
      <c r="G97531">
        <v>448</v>
      </c>
      <c r="H97531">
        <v>85</v>
      </c>
      <c r="I97531">
        <v>1590</v>
      </c>
      <c r="J97531">
        <v>4392</v>
      </c>
      <c r="K97531">
        <v>19.809999999999999</v>
      </c>
      <c r="L97531">
        <v>65</v>
      </c>
      <c r="M97531" t="s">
        <v>52</v>
      </c>
      <c r="N97531" t="s">
        <v>1064</v>
      </c>
      <c r="O97531" t="s">
        <v>5734</v>
      </c>
    </row>
    <row r="97532" spans="1:18" x14ac:dyDescent="0.3">
      <c r="A97532" t="s">
        <v>26</v>
      </c>
      <c r="B97532" t="s">
        <v>225677</v>
      </c>
      <c r="C97532" t="s">
        <v>45</v>
      </c>
      <c r="D97532" t="s">
        <v>225678</v>
      </c>
      <c r="E97532" s="1">
        <v>45054.604279884261</v>
      </c>
      <c r="F97532">
        <v>365</v>
      </c>
      <c r="G97532">
        <v>217</v>
      </c>
      <c r="H97532">
        <v>189</v>
      </c>
      <c r="I97532">
        <v>7625</v>
      </c>
      <c r="J97532">
        <v>1141</v>
      </c>
      <c r="K97532">
        <v>67.569999999999993</v>
      </c>
      <c r="L97532">
        <v>50</v>
      </c>
      <c r="M97532" t="s">
        <v>29</v>
      </c>
      <c r="N97532" t="s">
        <v>433</v>
      </c>
      <c r="O97532" t="s">
        <v>6328</v>
      </c>
    </row>
    <row r="97533" spans="1:18" x14ac:dyDescent="0.3">
      <c r="A97533" t="s">
        <v>43</v>
      </c>
      <c r="B97533" t="s">
        <v>225679</v>
      </c>
      <c r="C97533" t="s">
        <v>45</v>
      </c>
      <c r="D97533" t="s">
        <v>225680</v>
      </c>
      <c r="E97533" s="1">
        <v>45158.246471423612</v>
      </c>
      <c r="F97533">
        <v>276</v>
      </c>
      <c r="G97533">
        <v>132</v>
      </c>
      <c r="H97533">
        <v>116</v>
      </c>
      <c r="I97533">
        <v>7794</v>
      </c>
      <c r="J97533">
        <v>2775</v>
      </c>
      <c r="K97533">
        <v>18.88</v>
      </c>
      <c r="L97533">
        <v>62</v>
      </c>
      <c r="M97533" t="s">
        <v>29</v>
      </c>
      <c r="N97533" t="s">
        <v>58</v>
      </c>
      <c r="O97533" t="s">
        <v>1587</v>
      </c>
      <c r="P97533" t="s">
        <v>225681</v>
      </c>
    </row>
    <row r="97534" spans="1:18" x14ac:dyDescent="0.3">
      <c r="A97534" t="s">
        <v>26</v>
      </c>
      <c r="B97534" t="s">
        <v>225682</v>
      </c>
      <c r="C97534" t="s">
        <v>39</v>
      </c>
      <c r="D97534" t="s">
        <v>225683</v>
      </c>
      <c r="E97534" s="1">
        <v>45191.683383506941</v>
      </c>
      <c r="F97534">
        <v>661</v>
      </c>
      <c r="G97534">
        <v>447</v>
      </c>
      <c r="H97534">
        <v>121</v>
      </c>
      <c r="I97534">
        <v>1187</v>
      </c>
      <c r="J97534">
        <v>4423</v>
      </c>
      <c r="K97534">
        <v>27.79</v>
      </c>
      <c r="L97534">
        <v>50</v>
      </c>
      <c r="M97534" t="s">
        <v>29</v>
      </c>
      <c r="N97534" t="s">
        <v>154</v>
      </c>
      <c r="O97534" t="s">
        <v>2411</v>
      </c>
      <c r="P97534" t="s">
        <v>225684</v>
      </c>
    </row>
    <row r="97535" spans="1:18" x14ac:dyDescent="0.3">
      <c r="A97535" t="s">
        <v>18</v>
      </c>
      <c r="B97535" t="s">
        <v>225685</v>
      </c>
      <c r="C97535" t="s">
        <v>20</v>
      </c>
      <c r="D97535" t="s">
        <v>225686</v>
      </c>
      <c r="E97535" s="1">
        <v>44840.466103159721</v>
      </c>
      <c r="F97535">
        <v>264</v>
      </c>
      <c r="G97535">
        <v>264</v>
      </c>
      <c r="H97535">
        <v>2</v>
      </c>
      <c r="I97535">
        <v>8037</v>
      </c>
      <c r="J97535">
        <v>1855</v>
      </c>
      <c r="K97535">
        <v>28.57</v>
      </c>
      <c r="L97535">
        <v>52</v>
      </c>
      <c r="M97535" t="s">
        <v>22</v>
      </c>
      <c r="N97535" t="s">
        <v>1093</v>
      </c>
      <c r="O97535" t="s">
        <v>3828</v>
      </c>
    </row>
    <row r="97536" spans="1:18" x14ac:dyDescent="0.3">
      <c r="A97536" t="s">
        <v>43</v>
      </c>
      <c r="B97536" t="s">
        <v>225687</v>
      </c>
      <c r="C97536" t="s">
        <v>20</v>
      </c>
      <c r="D97536" t="s">
        <v>225688</v>
      </c>
      <c r="E97536" s="1">
        <v>44718.05851628472</v>
      </c>
      <c r="F97536">
        <v>714</v>
      </c>
      <c r="G97536">
        <v>112</v>
      </c>
      <c r="H97536">
        <v>138</v>
      </c>
      <c r="I97536">
        <v>8328</v>
      </c>
      <c r="J97536">
        <v>793</v>
      </c>
      <c r="K97536">
        <v>121.56</v>
      </c>
      <c r="L97536">
        <v>49</v>
      </c>
      <c r="M97536" t="s">
        <v>52</v>
      </c>
      <c r="N97536" t="s">
        <v>150</v>
      </c>
      <c r="O97536" t="s">
        <v>6613</v>
      </c>
      <c r="P97536" t="s">
        <v>225689</v>
      </c>
      <c r="Q97536" t="s">
        <v>32</v>
      </c>
      <c r="R97536" t="s">
        <v>225690</v>
      </c>
    </row>
    <row r="97537" spans="1:18" x14ac:dyDescent="0.3">
      <c r="A97537" t="s">
        <v>18</v>
      </c>
      <c r="B97537" t="s">
        <v>225691</v>
      </c>
      <c r="C97537" t="s">
        <v>45</v>
      </c>
      <c r="D97537" t="s">
        <v>225692</v>
      </c>
      <c r="E97537" s="1">
        <v>45221.082734178242</v>
      </c>
      <c r="F97537">
        <v>680</v>
      </c>
      <c r="G97537">
        <v>304</v>
      </c>
      <c r="H97537">
        <v>193</v>
      </c>
      <c r="I97537">
        <v>8207</v>
      </c>
      <c r="J97537">
        <v>4585</v>
      </c>
      <c r="K97537">
        <v>25.67</v>
      </c>
      <c r="L97537">
        <v>42</v>
      </c>
      <c r="M97537" t="s">
        <v>22</v>
      </c>
      <c r="N97537" t="s">
        <v>265</v>
      </c>
      <c r="O97537" t="s">
        <v>3680</v>
      </c>
      <c r="Q97537" t="s">
        <v>32</v>
      </c>
    </row>
    <row r="97538" spans="1:18" x14ac:dyDescent="0.3">
      <c r="A97538" t="s">
        <v>43</v>
      </c>
      <c r="B97538" t="s">
        <v>225693</v>
      </c>
      <c r="C97538" t="s">
        <v>20</v>
      </c>
      <c r="D97538" t="s">
        <v>225694</v>
      </c>
      <c r="E97538" s="1">
        <v>44908.889401064815</v>
      </c>
      <c r="F97538">
        <v>978</v>
      </c>
      <c r="G97538">
        <v>256</v>
      </c>
      <c r="H97538">
        <v>68</v>
      </c>
      <c r="I97538">
        <v>3953</v>
      </c>
      <c r="J97538">
        <v>3967</v>
      </c>
      <c r="K97538">
        <v>32.82</v>
      </c>
      <c r="L97538">
        <v>33</v>
      </c>
      <c r="M97538" t="s">
        <v>52</v>
      </c>
      <c r="N97538" t="s">
        <v>141</v>
      </c>
      <c r="O97538" t="s">
        <v>2498</v>
      </c>
      <c r="Q97538" t="s">
        <v>32</v>
      </c>
    </row>
    <row r="97539" spans="1:18" x14ac:dyDescent="0.3">
      <c r="A97539" t="s">
        <v>26</v>
      </c>
      <c r="B97539" t="s">
        <v>225695</v>
      </c>
      <c r="C97539" t="s">
        <v>45</v>
      </c>
      <c r="D97539" t="s">
        <v>225696</v>
      </c>
      <c r="E97539" s="1">
        <v>45005.911927858797</v>
      </c>
      <c r="F97539">
        <v>698</v>
      </c>
      <c r="G97539">
        <v>278</v>
      </c>
      <c r="H97539">
        <v>50</v>
      </c>
      <c r="I97539">
        <v>8239</v>
      </c>
      <c r="J97539">
        <v>2199</v>
      </c>
      <c r="K97539">
        <v>46.66</v>
      </c>
      <c r="L97539">
        <v>40</v>
      </c>
      <c r="M97539" t="s">
        <v>52</v>
      </c>
      <c r="N97539" t="s">
        <v>247</v>
      </c>
      <c r="O97539" t="s">
        <v>4221</v>
      </c>
    </row>
    <row r="97540" spans="1:18" x14ac:dyDescent="0.3">
      <c r="A97540" t="s">
        <v>37</v>
      </c>
      <c r="B97540" t="s">
        <v>225697</v>
      </c>
      <c r="C97540" t="s">
        <v>20</v>
      </c>
      <c r="D97540" t="s">
        <v>225698</v>
      </c>
      <c r="E97540" s="1">
        <v>44504.249931620368</v>
      </c>
      <c r="F97540">
        <v>387</v>
      </c>
      <c r="G97540">
        <v>98</v>
      </c>
      <c r="H97540">
        <v>162</v>
      </c>
      <c r="I97540">
        <v>8341</v>
      </c>
      <c r="J97540">
        <v>3191</v>
      </c>
      <c r="K97540">
        <v>20.28</v>
      </c>
      <c r="L97540">
        <v>27</v>
      </c>
      <c r="M97540" t="s">
        <v>52</v>
      </c>
      <c r="N97540" t="s">
        <v>593</v>
      </c>
      <c r="O97540" t="s">
        <v>3317</v>
      </c>
    </row>
    <row r="97541" spans="1:18" x14ac:dyDescent="0.3">
      <c r="A97541" t="s">
        <v>43</v>
      </c>
      <c r="B97541" t="s">
        <v>225699</v>
      </c>
      <c r="C97541" t="s">
        <v>20</v>
      </c>
      <c r="D97541" t="s">
        <v>225700</v>
      </c>
      <c r="E97541" s="1">
        <v>45055.739855532411</v>
      </c>
      <c r="F97541">
        <v>457</v>
      </c>
      <c r="G97541">
        <v>155</v>
      </c>
      <c r="H97541">
        <v>111</v>
      </c>
      <c r="I97541">
        <v>7039</v>
      </c>
      <c r="J97541">
        <v>3281</v>
      </c>
      <c r="K97541">
        <v>22.04</v>
      </c>
      <c r="L97541">
        <v>57</v>
      </c>
      <c r="M97541" t="s">
        <v>29</v>
      </c>
      <c r="N97541" t="s">
        <v>382</v>
      </c>
      <c r="O97541" t="s">
        <v>2003</v>
      </c>
      <c r="Q97541" t="s">
        <v>72</v>
      </c>
    </row>
    <row r="97542" spans="1:18" x14ac:dyDescent="0.3">
      <c r="A97542" t="s">
        <v>18</v>
      </c>
      <c r="B97542" t="s">
        <v>225701</v>
      </c>
      <c r="C97542" t="s">
        <v>45</v>
      </c>
      <c r="D97542" t="s">
        <v>225702</v>
      </c>
      <c r="E97542" s="1">
        <v>44707.134068506944</v>
      </c>
      <c r="F97542">
        <v>727</v>
      </c>
      <c r="G97542">
        <v>442</v>
      </c>
      <c r="H97542">
        <v>188</v>
      </c>
      <c r="I97542">
        <v>9278</v>
      </c>
      <c r="J97542">
        <v>3100</v>
      </c>
      <c r="K97542">
        <v>43.77</v>
      </c>
      <c r="L97542">
        <v>59</v>
      </c>
      <c r="M97542" t="s">
        <v>29</v>
      </c>
      <c r="N97542" t="s">
        <v>1519</v>
      </c>
      <c r="O97542" t="s">
        <v>5745</v>
      </c>
      <c r="Q97542" t="s">
        <v>32</v>
      </c>
    </row>
    <row r="97543" spans="1:18" x14ac:dyDescent="0.3">
      <c r="A97543" t="s">
        <v>37</v>
      </c>
      <c r="B97543" t="s">
        <v>225703</v>
      </c>
      <c r="C97543" t="s">
        <v>45</v>
      </c>
      <c r="D97543" t="s">
        <v>225704</v>
      </c>
      <c r="E97543" s="1">
        <v>44550.849179699071</v>
      </c>
      <c r="F97543">
        <v>845</v>
      </c>
      <c r="G97543">
        <v>190</v>
      </c>
      <c r="H97543">
        <v>120</v>
      </c>
      <c r="I97543">
        <v>7524</v>
      </c>
      <c r="J97543">
        <v>1455</v>
      </c>
      <c r="K97543">
        <v>79.38</v>
      </c>
      <c r="L97543">
        <v>48</v>
      </c>
      <c r="M97543" t="s">
        <v>22</v>
      </c>
      <c r="N97543" t="s">
        <v>277</v>
      </c>
      <c r="O97543" t="s">
        <v>8781</v>
      </c>
      <c r="P97543" t="s">
        <v>225705</v>
      </c>
      <c r="Q97543" t="s">
        <v>72</v>
      </c>
      <c r="R97543" t="s">
        <v>225706</v>
      </c>
    </row>
    <row r="97544" spans="1:18" x14ac:dyDescent="0.3">
      <c r="A97544" t="s">
        <v>37</v>
      </c>
      <c r="B97544" t="s">
        <v>225707</v>
      </c>
      <c r="C97544" t="s">
        <v>39</v>
      </c>
      <c r="D97544" t="s">
        <v>225708</v>
      </c>
      <c r="E97544" s="1">
        <v>44368.995573553242</v>
      </c>
      <c r="F97544">
        <v>486</v>
      </c>
      <c r="G97544">
        <v>350</v>
      </c>
      <c r="H97544">
        <v>119</v>
      </c>
      <c r="I97544">
        <v>9959</v>
      </c>
      <c r="J97544">
        <v>4254</v>
      </c>
      <c r="K97544">
        <v>22.45</v>
      </c>
      <c r="L97544">
        <v>42</v>
      </c>
      <c r="M97544" t="s">
        <v>22</v>
      </c>
      <c r="N97544" t="s">
        <v>1064</v>
      </c>
      <c r="O97544" t="s">
        <v>2650</v>
      </c>
    </row>
    <row r="97545" spans="1:18" x14ac:dyDescent="0.3">
      <c r="A97545" t="s">
        <v>43</v>
      </c>
      <c r="B97545" t="s">
        <v>225709</v>
      </c>
      <c r="C97545" t="s">
        <v>45</v>
      </c>
      <c r="D97545" t="s">
        <v>225710</v>
      </c>
      <c r="E97545" s="1">
        <v>45193.968082766201</v>
      </c>
      <c r="F97545">
        <v>39</v>
      </c>
      <c r="G97545">
        <v>337</v>
      </c>
      <c r="H97545">
        <v>151</v>
      </c>
      <c r="I97545">
        <v>5582</v>
      </c>
      <c r="J97545">
        <v>1085</v>
      </c>
      <c r="K97545">
        <v>48.57</v>
      </c>
      <c r="L97545">
        <v>37</v>
      </c>
      <c r="M97545" t="s">
        <v>29</v>
      </c>
      <c r="N97545" t="s">
        <v>2716</v>
      </c>
      <c r="O97545" t="s">
        <v>990</v>
      </c>
      <c r="Q97545" t="s">
        <v>32</v>
      </c>
    </row>
    <row r="97546" spans="1:18" x14ac:dyDescent="0.3">
      <c r="A97546" t="s">
        <v>26</v>
      </c>
      <c r="B97546" t="s">
        <v>225711</v>
      </c>
      <c r="C97546" t="s">
        <v>39</v>
      </c>
      <c r="D97546" t="s">
        <v>225712</v>
      </c>
      <c r="E97546" s="1">
        <v>44873.929379513887</v>
      </c>
      <c r="F97546">
        <v>915</v>
      </c>
      <c r="G97546">
        <v>446</v>
      </c>
      <c r="H97546">
        <v>83</v>
      </c>
      <c r="I97546">
        <v>3534</v>
      </c>
      <c r="J97546">
        <v>1419</v>
      </c>
      <c r="K97546">
        <v>101.76</v>
      </c>
      <c r="L97546">
        <v>44</v>
      </c>
      <c r="M97546" t="s">
        <v>52</v>
      </c>
      <c r="N97546" t="s">
        <v>3029</v>
      </c>
      <c r="O97546" t="s">
        <v>2423</v>
      </c>
      <c r="P97546" t="s">
        <v>225713</v>
      </c>
    </row>
    <row r="97547" spans="1:18" x14ac:dyDescent="0.3">
      <c r="A97547" t="s">
        <v>37</v>
      </c>
      <c r="B97547" t="s">
        <v>225714</v>
      </c>
      <c r="C97547" t="s">
        <v>45</v>
      </c>
      <c r="D97547" t="s">
        <v>225715</v>
      </c>
      <c r="E97547" s="1">
        <v>44615.586156817131</v>
      </c>
      <c r="F97547">
        <v>141</v>
      </c>
      <c r="G97547">
        <v>336</v>
      </c>
      <c r="H97547">
        <v>71</v>
      </c>
      <c r="I97547">
        <v>6918</v>
      </c>
      <c r="J97547">
        <v>2186</v>
      </c>
      <c r="K97547">
        <v>25.07</v>
      </c>
      <c r="L97547">
        <v>28</v>
      </c>
      <c r="M97547" t="s">
        <v>29</v>
      </c>
      <c r="N97547" t="s">
        <v>205</v>
      </c>
      <c r="O97547" t="s">
        <v>2838</v>
      </c>
      <c r="Q97547" t="s">
        <v>25</v>
      </c>
    </row>
    <row r="97548" spans="1:18" x14ac:dyDescent="0.3">
      <c r="A97548" t="s">
        <v>18</v>
      </c>
      <c r="B97548" t="s">
        <v>225716</v>
      </c>
      <c r="C97548" t="s">
        <v>45</v>
      </c>
      <c r="D97548" t="s">
        <v>225717</v>
      </c>
      <c r="E97548" s="1">
        <v>44887.481940069447</v>
      </c>
      <c r="F97548">
        <v>407</v>
      </c>
      <c r="G97548">
        <v>302</v>
      </c>
      <c r="H97548">
        <v>149</v>
      </c>
      <c r="I97548">
        <v>2765</v>
      </c>
      <c r="J97548">
        <v>1975</v>
      </c>
      <c r="K97548">
        <v>43.44</v>
      </c>
      <c r="L97548">
        <v>56</v>
      </c>
      <c r="M97548" t="s">
        <v>22</v>
      </c>
      <c r="N97548" t="s">
        <v>136</v>
      </c>
      <c r="O97548" t="s">
        <v>1111</v>
      </c>
      <c r="P97548" t="s">
        <v>225718</v>
      </c>
    </row>
    <row r="97549" spans="1:18" x14ac:dyDescent="0.3">
      <c r="A97549" t="s">
        <v>37</v>
      </c>
      <c r="B97549" t="s">
        <v>225719</v>
      </c>
      <c r="C97549" t="s">
        <v>39</v>
      </c>
      <c r="D97549" t="s">
        <v>225720</v>
      </c>
      <c r="E97549" s="1">
        <v>45111.215711631943</v>
      </c>
      <c r="F97549">
        <v>511</v>
      </c>
      <c r="G97549">
        <v>187</v>
      </c>
      <c r="H97549">
        <v>27</v>
      </c>
      <c r="I97549">
        <v>6055</v>
      </c>
      <c r="J97549">
        <v>2448</v>
      </c>
      <c r="K97549">
        <v>29.62</v>
      </c>
      <c r="L97549">
        <v>43</v>
      </c>
      <c r="M97549" t="s">
        <v>22</v>
      </c>
      <c r="N97549" t="s">
        <v>3579</v>
      </c>
      <c r="O97549" t="s">
        <v>6054</v>
      </c>
      <c r="R97549" t="s">
        <v>225721</v>
      </c>
    </row>
    <row r="97550" spans="1:18" x14ac:dyDescent="0.3">
      <c r="A97550" t="s">
        <v>26</v>
      </c>
      <c r="B97550" t="s">
        <v>225722</v>
      </c>
      <c r="C97550" t="s">
        <v>20</v>
      </c>
      <c r="D97550" t="s">
        <v>225723</v>
      </c>
      <c r="E97550" s="1">
        <v>44845.000699097225</v>
      </c>
      <c r="F97550">
        <v>409</v>
      </c>
      <c r="G97550">
        <v>34</v>
      </c>
      <c r="H97550">
        <v>188</v>
      </c>
      <c r="I97550">
        <v>9761</v>
      </c>
      <c r="J97550">
        <v>720</v>
      </c>
      <c r="K97550">
        <v>87.64</v>
      </c>
      <c r="L97550">
        <v>38</v>
      </c>
      <c r="M97550" t="s">
        <v>52</v>
      </c>
      <c r="N97550" t="s">
        <v>737</v>
      </c>
      <c r="O97550" t="s">
        <v>1649</v>
      </c>
      <c r="P97550" t="s">
        <v>225724</v>
      </c>
      <c r="R97550" t="s">
        <v>225725</v>
      </c>
    </row>
    <row r="97551" spans="1:18" x14ac:dyDescent="0.3">
      <c r="A97551" t="s">
        <v>26</v>
      </c>
      <c r="B97551" t="s">
        <v>225726</v>
      </c>
      <c r="C97551" t="s">
        <v>20</v>
      </c>
      <c r="D97551" t="s">
        <v>225727</v>
      </c>
      <c r="E97551" s="1">
        <v>44967.967110775462</v>
      </c>
      <c r="F97551">
        <v>180</v>
      </c>
      <c r="G97551">
        <v>324</v>
      </c>
      <c r="H97551">
        <v>44</v>
      </c>
      <c r="I97551">
        <v>7642</v>
      </c>
      <c r="J97551">
        <v>1003</v>
      </c>
      <c r="K97551">
        <v>54.64</v>
      </c>
      <c r="L97551">
        <v>58</v>
      </c>
      <c r="M97551" t="s">
        <v>52</v>
      </c>
      <c r="N97551" t="s">
        <v>145</v>
      </c>
      <c r="O97551" t="s">
        <v>2658</v>
      </c>
    </row>
    <row r="97552" spans="1:18" x14ac:dyDescent="0.3">
      <c r="A97552" t="s">
        <v>18</v>
      </c>
      <c r="B97552" t="s">
        <v>225728</v>
      </c>
      <c r="C97552" t="s">
        <v>45</v>
      </c>
      <c r="D97552" t="s">
        <v>225729</v>
      </c>
      <c r="E97552" s="1">
        <v>44362.761833206016</v>
      </c>
      <c r="F97552">
        <v>492</v>
      </c>
      <c r="G97552">
        <v>343</v>
      </c>
      <c r="H97552">
        <v>187</v>
      </c>
      <c r="I97552">
        <v>8246</v>
      </c>
      <c r="J97552">
        <v>2542</v>
      </c>
      <c r="K97552">
        <v>40.200000000000003</v>
      </c>
      <c r="L97552">
        <v>25</v>
      </c>
      <c r="M97552" t="s">
        <v>52</v>
      </c>
      <c r="N97552" t="s">
        <v>30</v>
      </c>
      <c r="O97552" t="s">
        <v>688</v>
      </c>
      <c r="Q97552" t="s">
        <v>25</v>
      </c>
    </row>
    <row r="97553" spans="1:18" x14ac:dyDescent="0.3">
      <c r="A97553" t="s">
        <v>18</v>
      </c>
      <c r="B97553" t="s">
        <v>225730</v>
      </c>
      <c r="C97553" t="s">
        <v>45</v>
      </c>
      <c r="D97553" t="s">
        <v>225731</v>
      </c>
      <c r="E97553" s="1">
        <v>44794.440461828701</v>
      </c>
      <c r="F97553">
        <v>123</v>
      </c>
      <c r="G97553">
        <v>32</v>
      </c>
      <c r="H97553">
        <v>141</v>
      </c>
      <c r="I97553">
        <v>7831</v>
      </c>
      <c r="J97553">
        <v>3200</v>
      </c>
      <c r="K97553">
        <v>9.25</v>
      </c>
      <c r="L97553">
        <v>65</v>
      </c>
      <c r="M97553" t="s">
        <v>29</v>
      </c>
      <c r="N97553" t="s">
        <v>879</v>
      </c>
      <c r="O97553" t="s">
        <v>1907</v>
      </c>
    </row>
    <row r="97554" spans="1:18" x14ac:dyDescent="0.3">
      <c r="A97554" t="s">
        <v>37</v>
      </c>
      <c r="B97554" t="s">
        <v>225732</v>
      </c>
      <c r="C97554" t="s">
        <v>20</v>
      </c>
      <c r="D97554" t="s">
        <v>225733</v>
      </c>
      <c r="E97554" s="1">
        <v>45100.170334224538</v>
      </c>
      <c r="F97554">
        <v>624</v>
      </c>
      <c r="G97554">
        <v>15</v>
      </c>
      <c r="H97554">
        <v>74</v>
      </c>
      <c r="I97554">
        <v>7445</v>
      </c>
      <c r="J97554">
        <v>2018</v>
      </c>
      <c r="K97554">
        <v>35.33</v>
      </c>
      <c r="L97554">
        <v>35</v>
      </c>
      <c r="M97554" t="s">
        <v>22</v>
      </c>
      <c r="N97554" t="s">
        <v>547</v>
      </c>
      <c r="O97554" t="s">
        <v>1358</v>
      </c>
    </row>
    <row r="97555" spans="1:18" x14ac:dyDescent="0.3">
      <c r="A97555" t="s">
        <v>43</v>
      </c>
      <c r="B97555" t="s">
        <v>225734</v>
      </c>
      <c r="C97555" t="s">
        <v>20</v>
      </c>
      <c r="D97555" t="s">
        <v>225735</v>
      </c>
      <c r="E97555" s="1">
        <v>44777.718028356481</v>
      </c>
      <c r="F97555">
        <v>231</v>
      </c>
      <c r="G97555">
        <v>51</v>
      </c>
      <c r="H97555">
        <v>164</v>
      </c>
      <c r="I97555">
        <v>7309</v>
      </c>
      <c r="J97555">
        <v>4079</v>
      </c>
      <c r="K97555">
        <v>10.93</v>
      </c>
      <c r="L97555">
        <v>21</v>
      </c>
      <c r="M97555" t="s">
        <v>52</v>
      </c>
      <c r="N97555" t="s">
        <v>913</v>
      </c>
      <c r="O97555" t="s">
        <v>5160</v>
      </c>
      <c r="Q97555" t="s">
        <v>25</v>
      </c>
    </row>
    <row r="97556" spans="1:18" x14ac:dyDescent="0.3">
      <c r="A97556" t="s">
        <v>18</v>
      </c>
      <c r="B97556" t="s">
        <v>225736</v>
      </c>
      <c r="C97556" t="s">
        <v>20</v>
      </c>
      <c r="D97556" t="s">
        <v>225737</v>
      </c>
      <c r="E97556" s="1">
        <v>44832.486622395831</v>
      </c>
      <c r="F97556">
        <v>973</v>
      </c>
      <c r="G97556">
        <v>346</v>
      </c>
      <c r="H97556">
        <v>61</v>
      </c>
      <c r="I97556">
        <v>2765</v>
      </c>
      <c r="J97556">
        <v>758</v>
      </c>
      <c r="K97556">
        <v>182.06</v>
      </c>
      <c r="L97556">
        <v>61</v>
      </c>
      <c r="M97556" t="s">
        <v>29</v>
      </c>
      <c r="N97556" t="s">
        <v>893</v>
      </c>
      <c r="O97556" t="s">
        <v>6298</v>
      </c>
      <c r="P97556" t="s">
        <v>225738</v>
      </c>
      <c r="Q97556" t="s">
        <v>25</v>
      </c>
    </row>
    <row r="97557" spans="1:18" x14ac:dyDescent="0.3">
      <c r="A97557" t="s">
        <v>37</v>
      </c>
      <c r="B97557" t="s">
        <v>225739</v>
      </c>
      <c r="C97557" t="s">
        <v>39</v>
      </c>
      <c r="D97557" t="s">
        <v>225740</v>
      </c>
      <c r="E97557" s="1">
        <v>45003.881523136573</v>
      </c>
      <c r="F97557">
        <v>172</v>
      </c>
      <c r="G97557">
        <v>268</v>
      </c>
      <c r="H97557">
        <v>64</v>
      </c>
      <c r="I97557">
        <v>8892</v>
      </c>
      <c r="J97557">
        <v>2084</v>
      </c>
      <c r="K97557">
        <v>24.18</v>
      </c>
      <c r="L97557">
        <v>31</v>
      </c>
      <c r="M97557" t="s">
        <v>22</v>
      </c>
      <c r="N97557" t="s">
        <v>84</v>
      </c>
      <c r="O97557" t="s">
        <v>1802</v>
      </c>
    </row>
    <row r="97558" spans="1:18" x14ac:dyDescent="0.3">
      <c r="A97558" t="s">
        <v>18</v>
      </c>
      <c r="B97558" t="s">
        <v>225741</v>
      </c>
      <c r="C97558" t="s">
        <v>20</v>
      </c>
      <c r="D97558" t="s">
        <v>225742</v>
      </c>
      <c r="E97558" s="1">
        <v>45253.169525972226</v>
      </c>
      <c r="F97558">
        <v>138</v>
      </c>
      <c r="G97558">
        <v>465</v>
      </c>
      <c r="H97558">
        <v>190</v>
      </c>
      <c r="I97558">
        <v>7311</v>
      </c>
      <c r="J97558">
        <v>2855</v>
      </c>
      <c r="K97558">
        <v>27.78</v>
      </c>
      <c r="L97558">
        <v>61</v>
      </c>
      <c r="M97558" t="s">
        <v>52</v>
      </c>
      <c r="N97558" t="s">
        <v>737</v>
      </c>
      <c r="O97558" t="s">
        <v>2283</v>
      </c>
    </row>
    <row r="97559" spans="1:18" x14ac:dyDescent="0.3">
      <c r="A97559" t="s">
        <v>43</v>
      </c>
      <c r="B97559" t="s">
        <v>225743</v>
      </c>
      <c r="C97559" t="s">
        <v>45</v>
      </c>
      <c r="D97559" t="s">
        <v>225744</v>
      </c>
      <c r="E97559" s="1">
        <v>45055.363967962963</v>
      </c>
      <c r="F97559">
        <v>196</v>
      </c>
      <c r="G97559">
        <v>70</v>
      </c>
      <c r="H97559">
        <v>90</v>
      </c>
      <c r="I97559">
        <v>2953</v>
      </c>
      <c r="J97559">
        <v>2297</v>
      </c>
      <c r="K97559">
        <v>15.5</v>
      </c>
      <c r="L97559">
        <v>32</v>
      </c>
      <c r="M97559" t="s">
        <v>22</v>
      </c>
      <c r="N97559" t="s">
        <v>102</v>
      </c>
      <c r="O97559" t="s">
        <v>1860</v>
      </c>
      <c r="Q97559" t="s">
        <v>32</v>
      </c>
    </row>
    <row r="97560" spans="1:18" x14ac:dyDescent="0.3">
      <c r="A97560" t="s">
        <v>43</v>
      </c>
      <c r="B97560" s="2" t="s">
        <v>225745</v>
      </c>
      <c r="C97560" t="s">
        <v>20</v>
      </c>
      <c r="D97560" t="s">
        <v>225746</v>
      </c>
      <c r="E97560" s="1">
        <v>44751.757513194447</v>
      </c>
      <c r="F97560">
        <v>368</v>
      </c>
      <c r="G97560">
        <v>63</v>
      </c>
      <c r="H97560">
        <v>196</v>
      </c>
      <c r="I97560">
        <v>3438</v>
      </c>
      <c r="J97560">
        <v>4838</v>
      </c>
      <c r="K97560">
        <v>12.96</v>
      </c>
      <c r="L97560">
        <v>56</v>
      </c>
      <c r="M97560" t="s">
        <v>22</v>
      </c>
      <c r="N97560" t="s">
        <v>496</v>
      </c>
      <c r="O97560" t="s">
        <v>3863</v>
      </c>
      <c r="Q97560" t="s">
        <v>25</v>
      </c>
    </row>
    <row r="97561" spans="1:18" x14ac:dyDescent="0.3">
      <c r="A97561" t="s">
        <v>26</v>
      </c>
      <c r="B97561" t="s">
        <v>225747</v>
      </c>
      <c r="C97561" t="s">
        <v>45</v>
      </c>
      <c r="D97561" t="s">
        <v>225748</v>
      </c>
      <c r="E97561" s="1">
        <v>45000.421180370373</v>
      </c>
      <c r="F97561">
        <v>924</v>
      </c>
      <c r="G97561">
        <v>172</v>
      </c>
      <c r="H97561">
        <v>146</v>
      </c>
      <c r="I97561">
        <v>7297</v>
      </c>
      <c r="J97561">
        <v>1259</v>
      </c>
      <c r="K97561">
        <v>98.65</v>
      </c>
      <c r="L97561">
        <v>43</v>
      </c>
      <c r="M97561" t="s">
        <v>22</v>
      </c>
      <c r="N97561" t="s">
        <v>170</v>
      </c>
      <c r="O97561" t="s">
        <v>211</v>
      </c>
      <c r="R97561" t="s">
        <v>225749</v>
      </c>
    </row>
    <row r="97562" spans="1:18" x14ac:dyDescent="0.3">
      <c r="A97562" t="s">
        <v>37</v>
      </c>
      <c r="B97562" t="s">
        <v>225750</v>
      </c>
      <c r="C97562" t="s">
        <v>45</v>
      </c>
      <c r="D97562" t="s">
        <v>225751</v>
      </c>
      <c r="E97562" s="1">
        <v>44674.849344131944</v>
      </c>
      <c r="F97562">
        <v>288</v>
      </c>
      <c r="G97562">
        <v>272</v>
      </c>
      <c r="H97562">
        <v>12</v>
      </c>
      <c r="I97562">
        <v>4049</v>
      </c>
      <c r="J97562">
        <v>4401</v>
      </c>
      <c r="K97562">
        <v>13</v>
      </c>
      <c r="L97562">
        <v>56</v>
      </c>
      <c r="M97562" t="s">
        <v>52</v>
      </c>
      <c r="N97562" t="s">
        <v>562</v>
      </c>
      <c r="O97562" t="s">
        <v>2658</v>
      </c>
      <c r="Q97562" t="s">
        <v>72</v>
      </c>
    </row>
    <row r="97563" spans="1:18" x14ac:dyDescent="0.3">
      <c r="A97563" t="s">
        <v>18</v>
      </c>
      <c r="B97563" t="s">
        <v>225752</v>
      </c>
      <c r="C97563" t="s">
        <v>39</v>
      </c>
      <c r="D97563" t="s">
        <v>225753</v>
      </c>
      <c r="E97563" s="1">
        <v>44930.440432847223</v>
      </c>
      <c r="F97563">
        <v>969</v>
      </c>
      <c r="G97563">
        <v>188</v>
      </c>
      <c r="H97563">
        <v>122</v>
      </c>
      <c r="I97563">
        <v>8295</v>
      </c>
      <c r="J97563">
        <v>2657</v>
      </c>
      <c r="K97563">
        <v>48.14</v>
      </c>
      <c r="L97563">
        <v>47</v>
      </c>
      <c r="M97563" t="s">
        <v>22</v>
      </c>
      <c r="N97563" t="s">
        <v>350</v>
      </c>
      <c r="O97563" t="s">
        <v>5854</v>
      </c>
      <c r="Q97563" t="s">
        <v>32</v>
      </c>
    </row>
    <row r="97564" spans="1:18" x14ac:dyDescent="0.3">
      <c r="A97564" t="s">
        <v>37</v>
      </c>
      <c r="B97564" t="s">
        <v>225754</v>
      </c>
      <c r="C97564" t="s">
        <v>45</v>
      </c>
      <c r="D97564" t="s">
        <v>225755</v>
      </c>
      <c r="E97564" s="1">
        <v>45308.12964752315</v>
      </c>
      <c r="F97564">
        <v>725</v>
      </c>
      <c r="G97564">
        <v>288</v>
      </c>
      <c r="H97564">
        <v>164</v>
      </c>
      <c r="I97564">
        <v>5795</v>
      </c>
      <c r="J97564">
        <v>3098</v>
      </c>
      <c r="K97564">
        <v>37.99</v>
      </c>
      <c r="L97564">
        <v>30</v>
      </c>
      <c r="M97564" t="s">
        <v>29</v>
      </c>
      <c r="N97564" t="s">
        <v>537</v>
      </c>
      <c r="O97564" t="s">
        <v>4374</v>
      </c>
    </row>
    <row r="97565" spans="1:18" x14ac:dyDescent="0.3">
      <c r="A97565" t="s">
        <v>37</v>
      </c>
      <c r="B97565" t="s">
        <v>225756</v>
      </c>
      <c r="C97565" t="s">
        <v>39</v>
      </c>
      <c r="D97565" t="s">
        <v>225757</v>
      </c>
      <c r="E97565" s="1">
        <v>45086.150666770831</v>
      </c>
      <c r="F97565">
        <v>237</v>
      </c>
      <c r="G97565">
        <v>474</v>
      </c>
      <c r="H97565">
        <v>160</v>
      </c>
      <c r="I97565">
        <v>6324</v>
      </c>
      <c r="J97565">
        <v>2576</v>
      </c>
      <c r="K97565">
        <v>33.81</v>
      </c>
      <c r="L97565">
        <v>43</v>
      </c>
      <c r="M97565" t="s">
        <v>22</v>
      </c>
      <c r="N97565" t="s">
        <v>256</v>
      </c>
      <c r="O97565" t="s">
        <v>1709</v>
      </c>
      <c r="Q97565" t="s">
        <v>72</v>
      </c>
      <c r="R97565" t="s">
        <v>225758</v>
      </c>
    </row>
    <row r="97566" spans="1:18" x14ac:dyDescent="0.3">
      <c r="A97566" t="s">
        <v>26</v>
      </c>
      <c r="B97566" t="s">
        <v>225759</v>
      </c>
      <c r="C97566" t="s">
        <v>45</v>
      </c>
      <c r="D97566" t="s">
        <v>225760</v>
      </c>
      <c r="E97566" s="1">
        <v>44335.349552777778</v>
      </c>
      <c r="F97566">
        <v>535</v>
      </c>
      <c r="G97566">
        <v>112</v>
      </c>
      <c r="H97566">
        <v>108</v>
      </c>
      <c r="I97566">
        <v>2823</v>
      </c>
      <c r="J97566">
        <v>2140</v>
      </c>
      <c r="K97566">
        <v>35.28</v>
      </c>
      <c r="L97566">
        <v>58</v>
      </c>
      <c r="M97566" t="s">
        <v>29</v>
      </c>
      <c r="N97566" t="s">
        <v>1134</v>
      </c>
      <c r="O97566" t="s">
        <v>2485</v>
      </c>
      <c r="P97566" t="s">
        <v>225761</v>
      </c>
    </row>
    <row r="97567" spans="1:18" x14ac:dyDescent="0.3">
      <c r="A97567" t="s">
        <v>18</v>
      </c>
      <c r="B97567" t="s">
        <v>225762</v>
      </c>
      <c r="C97567" t="s">
        <v>20</v>
      </c>
      <c r="D97567" t="s">
        <v>225763</v>
      </c>
      <c r="E97567" s="1">
        <v>45103.76679976852</v>
      </c>
      <c r="F97567">
        <v>97</v>
      </c>
      <c r="G97567">
        <v>243</v>
      </c>
      <c r="H97567">
        <v>16</v>
      </c>
      <c r="I97567">
        <v>3053</v>
      </c>
      <c r="J97567">
        <v>2928</v>
      </c>
      <c r="K97567">
        <v>12.16</v>
      </c>
      <c r="L97567">
        <v>29</v>
      </c>
      <c r="M97567" t="s">
        <v>29</v>
      </c>
      <c r="N97567" t="s">
        <v>292</v>
      </c>
      <c r="O97567" t="s">
        <v>563</v>
      </c>
    </row>
    <row r="97568" spans="1:18" x14ac:dyDescent="0.3">
      <c r="A97568" t="s">
        <v>43</v>
      </c>
      <c r="B97568" t="s">
        <v>225764</v>
      </c>
      <c r="C97568" t="s">
        <v>45</v>
      </c>
      <c r="D97568" t="s">
        <v>225765</v>
      </c>
      <c r="E97568" s="1">
        <v>44861.125441122684</v>
      </c>
      <c r="F97568">
        <v>437</v>
      </c>
      <c r="G97568">
        <v>71</v>
      </c>
      <c r="H97568">
        <v>155</v>
      </c>
      <c r="I97568">
        <v>5458</v>
      </c>
      <c r="J97568">
        <v>4308</v>
      </c>
      <c r="K97568">
        <v>15.39</v>
      </c>
      <c r="L97568">
        <v>59</v>
      </c>
      <c r="M97568" t="s">
        <v>52</v>
      </c>
      <c r="N97568" t="s">
        <v>2475</v>
      </c>
      <c r="O97568" t="s">
        <v>3698</v>
      </c>
      <c r="Q97568" t="s">
        <v>25</v>
      </c>
    </row>
    <row r="97569" spans="1:18" x14ac:dyDescent="0.3">
      <c r="A97569" t="s">
        <v>37</v>
      </c>
      <c r="B97569" s="2" t="s">
        <v>225766</v>
      </c>
      <c r="C97569" t="s">
        <v>39</v>
      </c>
      <c r="D97569" t="s">
        <v>225767</v>
      </c>
      <c r="E97569" s="1">
        <v>45127.204371793981</v>
      </c>
      <c r="F97569">
        <v>544</v>
      </c>
      <c r="G97569">
        <v>233</v>
      </c>
      <c r="H97569">
        <v>32</v>
      </c>
      <c r="I97569">
        <v>5626</v>
      </c>
      <c r="J97569">
        <v>4368</v>
      </c>
      <c r="K97569">
        <v>18.52</v>
      </c>
      <c r="L97569">
        <v>41</v>
      </c>
      <c r="M97569" t="s">
        <v>29</v>
      </c>
      <c r="N97569" t="s">
        <v>336</v>
      </c>
      <c r="O97569" t="s">
        <v>1329</v>
      </c>
      <c r="R97569" t="s">
        <v>225768</v>
      </c>
    </row>
    <row r="97570" spans="1:18" x14ac:dyDescent="0.3">
      <c r="A97570" t="s">
        <v>43</v>
      </c>
      <c r="B97570" t="s">
        <v>225769</v>
      </c>
      <c r="C97570" t="s">
        <v>45</v>
      </c>
      <c r="D97570" t="s">
        <v>225770</v>
      </c>
      <c r="E97570" s="1">
        <v>44593.278332164351</v>
      </c>
      <c r="F97570">
        <v>377</v>
      </c>
      <c r="G97570">
        <v>331</v>
      </c>
      <c r="H97570">
        <v>98</v>
      </c>
      <c r="I97570">
        <v>6075</v>
      </c>
      <c r="J97570">
        <v>3473</v>
      </c>
      <c r="K97570">
        <v>23.21</v>
      </c>
      <c r="L97570">
        <v>47</v>
      </c>
      <c r="M97570" t="s">
        <v>52</v>
      </c>
      <c r="N97570" t="s">
        <v>2077</v>
      </c>
      <c r="O97570" t="s">
        <v>2724</v>
      </c>
    </row>
    <row r="97571" spans="1:18" x14ac:dyDescent="0.3">
      <c r="A97571" t="s">
        <v>26</v>
      </c>
      <c r="B97571" t="s">
        <v>225771</v>
      </c>
      <c r="C97571" t="s">
        <v>20</v>
      </c>
      <c r="D97571" t="s">
        <v>225772</v>
      </c>
      <c r="E97571" s="1">
        <v>44269.139174594908</v>
      </c>
      <c r="F97571">
        <v>389</v>
      </c>
      <c r="G97571">
        <v>64</v>
      </c>
      <c r="H97571">
        <v>152</v>
      </c>
      <c r="I97571">
        <v>9185</v>
      </c>
      <c r="J97571">
        <v>2376</v>
      </c>
      <c r="K97571">
        <v>25.46</v>
      </c>
      <c r="L97571">
        <v>61</v>
      </c>
      <c r="M97571" t="s">
        <v>22</v>
      </c>
      <c r="N97571" t="s">
        <v>834</v>
      </c>
      <c r="O97571" t="s">
        <v>792</v>
      </c>
      <c r="Q97571" t="s">
        <v>72</v>
      </c>
    </row>
    <row r="97572" spans="1:18" x14ac:dyDescent="0.3">
      <c r="A97572" t="s">
        <v>37</v>
      </c>
      <c r="B97572" t="s">
        <v>225773</v>
      </c>
      <c r="C97572" t="s">
        <v>39</v>
      </c>
      <c r="D97572" t="s">
        <v>225774</v>
      </c>
      <c r="E97572" s="1">
        <v>44641.063368912037</v>
      </c>
      <c r="F97572">
        <v>921</v>
      </c>
      <c r="G97572">
        <v>58</v>
      </c>
      <c r="H97572">
        <v>45</v>
      </c>
      <c r="I97572">
        <v>7987</v>
      </c>
      <c r="J97572">
        <v>2300</v>
      </c>
      <c r="K97572">
        <v>44.52</v>
      </c>
      <c r="L97572">
        <v>59</v>
      </c>
      <c r="M97572" t="s">
        <v>29</v>
      </c>
      <c r="N97572" t="s">
        <v>75</v>
      </c>
      <c r="O97572" t="s">
        <v>688</v>
      </c>
      <c r="Q97572" t="s">
        <v>72</v>
      </c>
    </row>
    <row r="97573" spans="1:18" x14ac:dyDescent="0.3">
      <c r="A97573" t="s">
        <v>18</v>
      </c>
      <c r="B97573" t="s">
        <v>225775</v>
      </c>
      <c r="C97573" t="s">
        <v>39</v>
      </c>
      <c r="D97573" t="s">
        <v>225776</v>
      </c>
      <c r="E97573" s="1">
        <v>45042.570135798611</v>
      </c>
      <c r="F97573">
        <v>438</v>
      </c>
      <c r="G97573">
        <v>244</v>
      </c>
      <c r="H97573">
        <v>153</v>
      </c>
      <c r="I97573">
        <v>5885</v>
      </c>
      <c r="J97573">
        <v>2365</v>
      </c>
      <c r="K97573">
        <v>35.31</v>
      </c>
      <c r="L97573">
        <v>47</v>
      </c>
      <c r="M97573" t="s">
        <v>52</v>
      </c>
      <c r="N97573" t="s">
        <v>537</v>
      </c>
      <c r="O97573" t="s">
        <v>4012</v>
      </c>
    </row>
    <row r="97574" spans="1:18" x14ac:dyDescent="0.3">
      <c r="A97574" t="s">
        <v>18</v>
      </c>
      <c r="B97574" t="s">
        <v>225777</v>
      </c>
      <c r="C97574" t="s">
        <v>45</v>
      </c>
      <c r="D97574" t="s">
        <v>225778</v>
      </c>
      <c r="E97574" s="1">
        <v>45215.888121828706</v>
      </c>
      <c r="F97574">
        <v>979</v>
      </c>
      <c r="G97574">
        <v>75</v>
      </c>
      <c r="H97574">
        <v>25</v>
      </c>
      <c r="I97574">
        <v>7833</v>
      </c>
      <c r="J97574">
        <v>2157</v>
      </c>
      <c r="K97574">
        <v>50.02</v>
      </c>
      <c r="L97574">
        <v>30</v>
      </c>
      <c r="M97574" t="s">
        <v>52</v>
      </c>
      <c r="N97574" t="s">
        <v>89</v>
      </c>
      <c r="O97574" t="s">
        <v>1065</v>
      </c>
      <c r="Q97574" t="s">
        <v>72</v>
      </c>
    </row>
    <row r="97575" spans="1:18" x14ac:dyDescent="0.3">
      <c r="A97575" t="s">
        <v>43</v>
      </c>
      <c r="B97575" t="s">
        <v>225779</v>
      </c>
      <c r="C97575" t="s">
        <v>39</v>
      </c>
      <c r="D97575" t="s">
        <v>225780</v>
      </c>
      <c r="E97575" s="1">
        <v>45065.856331527779</v>
      </c>
      <c r="F97575">
        <v>943</v>
      </c>
      <c r="G97575">
        <v>260</v>
      </c>
      <c r="H97575">
        <v>92</v>
      </c>
      <c r="I97575">
        <v>2458</v>
      </c>
      <c r="J97575">
        <v>1520</v>
      </c>
      <c r="K97575">
        <v>85.2</v>
      </c>
      <c r="L97575">
        <v>64</v>
      </c>
      <c r="M97575" t="s">
        <v>52</v>
      </c>
      <c r="N97575" t="s">
        <v>226</v>
      </c>
      <c r="O97575" t="s">
        <v>5745</v>
      </c>
    </row>
    <row r="97576" spans="1:18" x14ac:dyDescent="0.3">
      <c r="A97576" t="s">
        <v>26</v>
      </c>
      <c r="B97576" t="s">
        <v>225781</v>
      </c>
      <c r="C97576" t="s">
        <v>39</v>
      </c>
      <c r="D97576" t="s">
        <v>225782</v>
      </c>
      <c r="E97576" s="1">
        <v>45200.985835983796</v>
      </c>
      <c r="F97576">
        <v>423</v>
      </c>
      <c r="G97576">
        <v>196</v>
      </c>
      <c r="H97576">
        <v>117</v>
      </c>
      <c r="I97576">
        <v>3714</v>
      </c>
      <c r="J97576">
        <v>3725</v>
      </c>
      <c r="K97576">
        <v>19.760000000000002</v>
      </c>
      <c r="L97576">
        <v>58</v>
      </c>
      <c r="M97576" t="s">
        <v>52</v>
      </c>
      <c r="N97576" t="s">
        <v>217</v>
      </c>
      <c r="O97576" t="s">
        <v>934</v>
      </c>
    </row>
    <row r="97577" spans="1:18" x14ac:dyDescent="0.3">
      <c r="A97577" t="s">
        <v>37</v>
      </c>
      <c r="B97577" t="s">
        <v>225783</v>
      </c>
      <c r="C97577" t="s">
        <v>45</v>
      </c>
      <c r="D97577" t="s">
        <v>225784</v>
      </c>
      <c r="E97577" s="1">
        <v>44572.974569664351</v>
      </c>
      <c r="F97577">
        <v>257</v>
      </c>
      <c r="G97577">
        <v>331</v>
      </c>
      <c r="H97577">
        <v>183</v>
      </c>
      <c r="I97577">
        <v>9457</v>
      </c>
      <c r="J97577">
        <v>2805</v>
      </c>
      <c r="K97577">
        <v>27.49</v>
      </c>
      <c r="L97577">
        <v>51</v>
      </c>
      <c r="M97577" t="s">
        <v>22</v>
      </c>
      <c r="N97577" t="s">
        <v>1827</v>
      </c>
      <c r="O97577" t="s">
        <v>6298</v>
      </c>
      <c r="Q97577" t="s">
        <v>32</v>
      </c>
    </row>
    <row r="97578" spans="1:18" x14ac:dyDescent="0.3">
      <c r="A97578" t="s">
        <v>18</v>
      </c>
      <c r="B97578" t="s">
        <v>225785</v>
      </c>
      <c r="C97578" t="s">
        <v>39</v>
      </c>
      <c r="D97578" t="s">
        <v>225786</v>
      </c>
      <c r="E97578" s="1">
        <v>45191.166914293979</v>
      </c>
      <c r="F97578">
        <v>147</v>
      </c>
      <c r="G97578">
        <v>372</v>
      </c>
      <c r="H97578">
        <v>108</v>
      </c>
      <c r="I97578">
        <v>6224</v>
      </c>
      <c r="J97578">
        <v>1143</v>
      </c>
      <c r="K97578">
        <v>54.86</v>
      </c>
      <c r="L97578">
        <v>55</v>
      </c>
      <c r="M97578" t="s">
        <v>22</v>
      </c>
      <c r="N97578" t="s">
        <v>624</v>
      </c>
      <c r="O97578" t="s">
        <v>1904</v>
      </c>
      <c r="Q97578" t="s">
        <v>25</v>
      </c>
    </row>
    <row r="97579" spans="1:18" x14ac:dyDescent="0.3">
      <c r="A97579" t="s">
        <v>43</v>
      </c>
      <c r="B97579" t="s">
        <v>225787</v>
      </c>
      <c r="C97579" t="s">
        <v>20</v>
      </c>
      <c r="D97579" t="s">
        <v>225788</v>
      </c>
      <c r="E97579" s="1">
        <v>44689.223305636573</v>
      </c>
      <c r="F97579">
        <v>177</v>
      </c>
      <c r="G97579">
        <v>39</v>
      </c>
      <c r="H97579">
        <v>177</v>
      </c>
      <c r="I97579">
        <v>1978</v>
      </c>
      <c r="J97579">
        <v>2316</v>
      </c>
      <c r="K97579">
        <v>16.97</v>
      </c>
      <c r="L97579">
        <v>62</v>
      </c>
      <c r="M97579" t="s">
        <v>29</v>
      </c>
      <c r="N97579" t="s">
        <v>437</v>
      </c>
      <c r="O97579" t="s">
        <v>639</v>
      </c>
      <c r="Q97579" t="s">
        <v>25</v>
      </c>
    </row>
    <row r="97580" spans="1:18" x14ac:dyDescent="0.3">
      <c r="A97580" t="s">
        <v>18</v>
      </c>
      <c r="B97580" t="s">
        <v>225789</v>
      </c>
      <c r="C97580" t="s">
        <v>39</v>
      </c>
      <c r="D97580" t="s">
        <v>225790</v>
      </c>
      <c r="E97580" s="1">
        <v>44632.228871921296</v>
      </c>
      <c r="F97580">
        <v>599</v>
      </c>
      <c r="G97580">
        <v>56</v>
      </c>
      <c r="H97580">
        <v>16</v>
      </c>
      <c r="I97580">
        <v>5749</v>
      </c>
      <c r="J97580">
        <v>761</v>
      </c>
      <c r="K97580">
        <v>88.17</v>
      </c>
      <c r="L97580">
        <v>48</v>
      </c>
      <c r="M97580" t="s">
        <v>29</v>
      </c>
      <c r="N97580" t="s">
        <v>841</v>
      </c>
      <c r="O97580" t="s">
        <v>663</v>
      </c>
      <c r="Q97580" t="s">
        <v>25</v>
      </c>
    </row>
    <row r="97581" spans="1:18" x14ac:dyDescent="0.3">
      <c r="A97581" t="s">
        <v>37</v>
      </c>
      <c r="B97581" t="s">
        <v>225791</v>
      </c>
      <c r="C97581" t="s">
        <v>39</v>
      </c>
      <c r="D97581" t="s">
        <v>225792</v>
      </c>
      <c r="E97581" s="1">
        <v>44553.131597523148</v>
      </c>
      <c r="F97581">
        <v>750</v>
      </c>
      <c r="G97581">
        <v>97</v>
      </c>
      <c r="H97581">
        <v>66</v>
      </c>
      <c r="I97581">
        <v>5923</v>
      </c>
      <c r="J97581">
        <v>3732</v>
      </c>
      <c r="K97581">
        <v>24.46</v>
      </c>
      <c r="L97581">
        <v>21</v>
      </c>
      <c r="M97581" t="s">
        <v>52</v>
      </c>
      <c r="N97581" t="s">
        <v>1219</v>
      </c>
      <c r="O97581" t="s">
        <v>601</v>
      </c>
    </row>
    <row r="97582" spans="1:18" x14ac:dyDescent="0.3">
      <c r="A97582" t="s">
        <v>18</v>
      </c>
      <c r="B97582" t="s">
        <v>225793</v>
      </c>
      <c r="C97582" t="s">
        <v>20</v>
      </c>
      <c r="D97582" t="s">
        <v>225794</v>
      </c>
      <c r="E97582" s="1">
        <v>44715.314473715276</v>
      </c>
      <c r="F97582">
        <v>84</v>
      </c>
      <c r="G97582">
        <v>417</v>
      </c>
      <c r="H97582">
        <v>94</v>
      </c>
      <c r="I97582">
        <v>9581</v>
      </c>
      <c r="J97582">
        <v>1109</v>
      </c>
      <c r="K97582">
        <v>53.65</v>
      </c>
      <c r="L97582">
        <v>24</v>
      </c>
      <c r="M97582" t="s">
        <v>52</v>
      </c>
      <c r="N97582" t="s">
        <v>150</v>
      </c>
      <c r="O97582" t="s">
        <v>1023</v>
      </c>
    </row>
    <row r="97583" spans="1:18" x14ac:dyDescent="0.3">
      <c r="A97583" t="s">
        <v>37</v>
      </c>
      <c r="B97583" t="s">
        <v>225795</v>
      </c>
      <c r="C97583" t="s">
        <v>20</v>
      </c>
      <c r="D97583" t="s">
        <v>225796</v>
      </c>
      <c r="E97583" s="1">
        <v>44813.595733993054</v>
      </c>
      <c r="F97583">
        <v>33</v>
      </c>
      <c r="G97583">
        <v>296</v>
      </c>
      <c r="H97583">
        <v>3</v>
      </c>
      <c r="I97583">
        <v>2035</v>
      </c>
      <c r="J97583">
        <v>2973</v>
      </c>
      <c r="K97583">
        <v>11.17</v>
      </c>
      <c r="L97583">
        <v>42</v>
      </c>
      <c r="M97583" t="s">
        <v>52</v>
      </c>
      <c r="N97583" t="s">
        <v>110</v>
      </c>
      <c r="O97583" t="s">
        <v>2346</v>
      </c>
      <c r="P97583" t="s">
        <v>225797</v>
      </c>
      <c r="Q97583" t="s">
        <v>25</v>
      </c>
    </row>
    <row r="97584" spans="1:18" x14ac:dyDescent="0.3">
      <c r="A97584" t="s">
        <v>18</v>
      </c>
      <c r="B97584" t="s">
        <v>225798</v>
      </c>
      <c r="C97584" t="s">
        <v>20</v>
      </c>
      <c r="D97584" t="s">
        <v>225799</v>
      </c>
      <c r="E97584" s="1">
        <v>44996.500428645835</v>
      </c>
      <c r="F97584">
        <v>205</v>
      </c>
      <c r="G97584">
        <v>440</v>
      </c>
      <c r="H97584">
        <v>189</v>
      </c>
      <c r="I97584">
        <v>3605</v>
      </c>
      <c r="J97584">
        <v>4532</v>
      </c>
      <c r="K97584">
        <v>18.399999999999999</v>
      </c>
      <c r="L97584">
        <v>34</v>
      </c>
      <c r="M97584" t="s">
        <v>52</v>
      </c>
      <c r="N97584" t="s">
        <v>230</v>
      </c>
      <c r="O97584" t="s">
        <v>1151</v>
      </c>
      <c r="P97584" t="s">
        <v>225800</v>
      </c>
    </row>
    <row r="97585" spans="1:18" x14ac:dyDescent="0.3">
      <c r="A97585" t="s">
        <v>37</v>
      </c>
      <c r="B97585" t="s">
        <v>225801</v>
      </c>
      <c r="C97585" t="s">
        <v>45</v>
      </c>
      <c r="D97585" t="s">
        <v>225802</v>
      </c>
      <c r="E97585" s="1">
        <v>45318.794810949075</v>
      </c>
      <c r="F97585">
        <v>922</v>
      </c>
      <c r="G97585">
        <v>289</v>
      </c>
      <c r="H97585">
        <v>82</v>
      </c>
      <c r="I97585">
        <v>6933</v>
      </c>
      <c r="J97585">
        <v>1347</v>
      </c>
      <c r="K97585">
        <v>95.99</v>
      </c>
      <c r="L97585">
        <v>35</v>
      </c>
      <c r="M97585" t="s">
        <v>52</v>
      </c>
      <c r="N97585" t="s">
        <v>1747</v>
      </c>
      <c r="O97585" t="s">
        <v>5630</v>
      </c>
      <c r="Q97585" t="s">
        <v>72</v>
      </c>
      <c r="R97585" t="s">
        <v>225803</v>
      </c>
    </row>
    <row r="97586" spans="1:18" x14ac:dyDescent="0.3">
      <c r="A97586" t="s">
        <v>43</v>
      </c>
      <c r="B97586" t="s">
        <v>225804</v>
      </c>
      <c r="C97586" t="s">
        <v>45</v>
      </c>
      <c r="D97586" t="s">
        <v>225805</v>
      </c>
      <c r="E97586" s="1">
        <v>44303.81697417824</v>
      </c>
      <c r="F97586">
        <v>496</v>
      </c>
      <c r="G97586">
        <v>36</v>
      </c>
      <c r="H97586">
        <v>30</v>
      </c>
      <c r="I97586">
        <v>9594</v>
      </c>
      <c r="J97586">
        <v>1581</v>
      </c>
      <c r="K97586">
        <v>35.549999999999997</v>
      </c>
      <c r="L97586">
        <v>19</v>
      </c>
      <c r="M97586" t="s">
        <v>29</v>
      </c>
      <c r="N97586" t="s">
        <v>1445</v>
      </c>
      <c r="O97586" t="s">
        <v>931</v>
      </c>
      <c r="P97586" t="s">
        <v>225806</v>
      </c>
    </row>
    <row r="97587" spans="1:18" x14ac:dyDescent="0.3">
      <c r="A97587" t="s">
        <v>37</v>
      </c>
      <c r="B97587" t="s">
        <v>225807</v>
      </c>
      <c r="C97587" t="s">
        <v>20</v>
      </c>
      <c r="D97587" t="s">
        <v>225808</v>
      </c>
      <c r="E97587" s="1">
        <v>44903.380491956021</v>
      </c>
      <c r="F97587">
        <v>259</v>
      </c>
      <c r="G97587">
        <v>465</v>
      </c>
      <c r="H97587">
        <v>16</v>
      </c>
      <c r="I97587">
        <v>9374</v>
      </c>
      <c r="J97587">
        <v>4843</v>
      </c>
      <c r="K97587">
        <v>15.28</v>
      </c>
      <c r="L97587">
        <v>39</v>
      </c>
      <c r="M97587" t="s">
        <v>52</v>
      </c>
      <c r="N97587" t="s">
        <v>235</v>
      </c>
      <c r="O97587" t="s">
        <v>1046</v>
      </c>
      <c r="P97587" t="s">
        <v>225809</v>
      </c>
    </row>
    <row r="97588" spans="1:18" x14ac:dyDescent="0.3">
      <c r="A97588" t="s">
        <v>43</v>
      </c>
      <c r="B97588" t="s">
        <v>225810</v>
      </c>
      <c r="C97588" t="s">
        <v>20</v>
      </c>
      <c r="D97588" t="s">
        <v>225811</v>
      </c>
      <c r="E97588" s="1">
        <v>44990.204844050924</v>
      </c>
      <c r="F97588">
        <v>871</v>
      </c>
      <c r="G97588">
        <v>412</v>
      </c>
      <c r="H97588">
        <v>40</v>
      </c>
      <c r="I97588">
        <v>3543</v>
      </c>
      <c r="J97588">
        <v>3312</v>
      </c>
      <c r="K97588">
        <v>39.950000000000003</v>
      </c>
      <c r="L97588">
        <v>63</v>
      </c>
      <c r="M97588" t="s">
        <v>52</v>
      </c>
      <c r="N97588" t="s">
        <v>131</v>
      </c>
      <c r="O97588" t="s">
        <v>4313</v>
      </c>
      <c r="P97588" t="s">
        <v>225812</v>
      </c>
      <c r="Q97588" t="s">
        <v>72</v>
      </c>
    </row>
    <row r="97589" spans="1:18" x14ac:dyDescent="0.3">
      <c r="A97589" t="s">
        <v>37</v>
      </c>
      <c r="B97589" t="s">
        <v>225813</v>
      </c>
      <c r="C97589" t="s">
        <v>45</v>
      </c>
      <c r="D97589" t="s">
        <v>225814</v>
      </c>
      <c r="E97589" s="1">
        <v>44454.587024247689</v>
      </c>
      <c r="F97589">
        <v>776</v>
      </c>
      <c r="G97589">
        <v>224</v>
      </c>
      <c r="H97589">
        <v>152</v>
      </c>
      <c r="I97589">
        <v>2490</v>
      </c>
      <c r="J97589">
        <v>4614</v>
      </c>
      <c r="K97589">
        <v>24.97</v>
      </c>
      <c r="L97589">
        <v>49</v>
      </c>
      <c r="M97589" t="s">
        <v>22</v>
      </c>
      <c r="N97589" t="s">
        <v>1476</v>
      </c>
      <c r="O97589" t="s">
        <v>458</v>
      </c>
      <c r="Q97589" t="s">
        <v>32</v>
      </c>
    </row>
    <row r="97590" spans="1:18" x14ac:dyDescent="0.3">
      <c r="A97590" t="s">
        <v>37</v>
      </c>
      <c r="B97590" t="s">
        <v>225815</v>
      </c>
      <c r="C97590" t="s">
        <v>45</v>
      </c>
      <c r="D97590" t="s">
        <v>225816</v>
      </c>
      <c r="E97590" s="1">
        <v>44793.870995729165</v>
      </c>
      <c r="F97590">
        <v>799</v>
      </c>
      <c r="G97590">
        <v>345</v>
      </c>
      <c r="H97590">
        <v>101</v>
      </c>
      <c r="I97590">
        <v>6738</v>
      </c>
      <c r="J97590">
        <v>1578</v>
      </c>
      <c r="K97590">
        <v>78.900000000000006</v>
      </c>
      <c r="L97590">
        <v>29</v>
      </c>
      <c r="M97590" t="s">
        <v>22</v>
      </c>
      <c r="N97590" t="s">
        <v>643</v>
      </c>
      <c r="O97590" t="s">
        <v>3825</v>
      </c>
      <c r="Q97590" t="s">
        <v>25</v>
      </c>
    </row>
    <row r="97591" spans="1:18" x14ac:dyDescent="0.3">
      <c r="A97591" t="s">
        <v>18</v>
      </c>
      <c r="B97591" t="s">
        <v>225817</v>
      </c>
      <c r="C97591" t="s">
        <v>45</v>
      </c>
      <c r="D97591" t="s">
        <v>225818</v>
      </c>
      <c r="E97591" s="1">
        <v>45228.918213888886</v>
      </c>
      <c r="F97591">
        <v>810</v>
      </c>
      <c r="G97591">
        <v>374</v>
      </c>
      <c r="H97591">
        <v>84</v>
      </c>
      <c r="I97591">
        <v>4215</v>
      </c>
      <c r="J97591">
        <v>3229</v>
      </c>
      <c r="K97591">
        <v>39.270000000000003</v>
      </c>
      <c r="L97591">
        <v>45</v>
      </c>
      <c r="M97591" t="s">
        <v>22</v>
      </c>
      <c r="N97591" t="s">
        <v>1205</v>
      </c>
      <c r="O97591" t="s">
        <v>1895</v>
      </c>
    </row>
    <row r="97592" spans="1:18" x14ac:dyDescent="0.3">
      <c r="A97592" t="s">
        <v>26</v>
      </c>
      <c r="B97592" t="s">
        <v>225819</v>
      </c>
      <c r="C97592" t="s">
        <v>45</v>
      </c>
      <c r="D97592" t="s">
        <v>225820</v>
      </c>
      <c r="E97592" s="1">
        <v>44412.192328564815</v>
      </c>
      <c r="F97592">
        <v>793</v>
      </c>
      <c r="G97592">
        <v>18</v>
      </c>
      <c r="H97592">
        <v>191</v>
      </c>
      <c r="I97592">
        <v>2247</v>
      </c>
      <c r="J97592">
        <v>1310</v>
      </c>
      <c r="K97592">
        <v>76.489999999999995</v>
      </c>
      <c r="L97592">
        <v>43</v>
      </c>
      <c r="M97592" t="s">
        <v>22</v>
      </c>
      <c r="N97592" t="s">
        <v>141</v>
      </c>
      <c r="O97592" t="s">
        <v>4678</v>
      </c>
    </row>
    <row r="97593" spans="1:18" x14ac:dyDescent="0.3">
      <c r="A97593" t="s">
        <v>18</v>
      </c>
      <c r="B97593" s="2" t="s">
        <v>225821</v>
      </c>
      <c r="C97593" t="s">
        <v>39</v>
      </c>
      <c r="D97593" t="s">
        <v>225822</v>
      </c>
      <c r="E97593" s="1">
        <v>44531.310898530093</v>
      </c>
      <c r="F97593">
        <v>306</v>
      </c>
      <c r="G97593">
        <v>249</v>
      </c>
      <c r="H97593">
        <v>112</v>
      </c>
      <c r="I97593">
        <v>1316</v>
      </c>
      <c r="J97593">
        <v>1607</v>
      </c>
      <c r="K97593">
        <v>41.51</v>
      </c>
      <c r="L97593">
        <v>51</v>
      </c>
      <c r="M97593" t="s">
        <v>22</v>
      </c>
      <c r="N97593" t="s">
        <v>1476</v>
      </c>
      <c r="O97593" t="s">
        <v>1501</v>
      </c>
      <c r="P97593" t="s">
        <v>225823</v>
      </c>
      <c r="Q97593" t="s">
        <v>32</v>
      </c>
    </row>
    <row r="97594" spans="1:18" x14ac:dyDescent="0.3">
      <c r="A97594" t="s">
        <v>37</v>
      </c>
      <c r="B97594" t="s">
        <v>225824</v>
      </c>
      <c r="C97594" t="s">
        <v>20</v>
      </c>
      <c r="D97594" t="s">
        <v>225825</v>
      </c>
      <c r="E97594" s="1">
        <v>44356.738220949075</v>
      </c>
      <c r="F97594">
        <v>956</v>
      </c>
      <c r="G97594">
        <v>233</v>
      </c>
      <c r="H97594">
        <v>96</v>
      </c>
      <c r="I97594">
        <v>5092</v>
      </c>
      <c r="J97594">
        <v>1144</v>
      </c>
      <c r="K97594">
        <v>112.33</v>
      </c>
      <c r="L97594">
        <v>56</v>
      </c>
      <c r="M97594" t="s">
        <v>52</v>
      </c>
      <c r="N97594" t="s">
        <v>589</v>
      </c>
      <c r="O97594" t="s">
        <v>7918</v>
      </c>
      <c r="P97594" t="s">
        <v>225826</v>
      </c>
      <c r="R97594" t="s">
        <v>225827</v>
      </c>
    </row>
    <row r="97595" spans="1:18" x14ac:dyDescent="0.3">
      <c r="A97595" t="s">
        <v>26</v>
      </c>
      <c r="B97595" t="s">
        <v>225828</v>
      </c>
      <c r="C97595" t="s">
        <v>39</v>
      </c>
      <c r="D97595" t="s">
        <v>225829</v>
      </c>
      <c r="E97595" s="1">
        <v>44492.125867986113</v>
      </c>
      <c r="F97595">
        <v>693</v>
      </c>
      <c r="G97595">
        <v>409</v>
      </c>
      <c r="H97595">
        <v>72</v>
      </c>
      <c r="I97595">
        <v>3026</v>
      </c>
      <c r="J97595">
        <v>1929</v>
      </c>
      <c r="K97595">
        <v>60.86</v>
      </c>
      <c r="L97595">
        <v>36</v>
      </c>
      <c r="M97595" t="s">
        <v>52</v>
      </c>
      <c r="N97595" t="s">
        <v>1680</v>
      </c>
      <c r="O97595" t="s">
        <v>5636</v>
      </c>
      <c r="P97595" t="s">
        <v>225830</v>
      </c>
    </row>
    <row r="97596" spans="1:18" x14ac:dyDescent="0.3">
      <c r="A97596" t="s">
        <v>26</v>
      </c>
      <c r="B97596" t="s">
        <v>225831</v>
      </c>
      <c r="C97596" t="s">
        <v>20</v>
      </c>
      <c r="D97596" t="s">
        <v>225832</v>
      </c>
      <c r="E97596" s="1">
        <v>44481.260480300924</v>
      </c>
      <c r="F97596">
        <v>829</v>
      </c>
      <c r="G97596">
        <v>30</v>
      </c>
      <c r="H97596">
        <v>61</v>
      </c>
      <c r="I97596">
        <v>2240</v>
      </c>
      <c r="J97596">
        <v>2882</v>
      </c>
      <c r="K97596">
        <v>31.92</v>
      </c>
      <c r="L97596">
        <v>23</v>
      </c>
      <c r="M97596" t="s">
        <v>52</v>
      </c>
      <c r="N97596" t="s">
        <v>131</v>
      </c>
      <c r="O97596" t="s">
        <v>6616</v>
      </c>
      <c r="P97596" t="s">
        <v>225833</v>
      </c>
    </row>
    <row r="97597" spans="1:18" x14ac:dyDescent="0.3">
      <c r="A97597" t="s">
        <v>26</v>
      </c>
      <c r="B97597" t="s">
        <v>225834</v>
      </c>
      <c r="C97597" t="s">
        <v>45</v>
      </c>
      <c r="D97597" t="s">
        <v>225835</v>
      </c>
      <c r="E97597" s="1">
        <v>44930.408672638892</v>
      </c>
      <c r="F97597">
        <v>785</v>
      </c>
      <c r="G97597">
        <v>391</v>
      </c>
      <c r="H97597">
        <v>187</v>
      </c>
      <c r="I97597">
        <v>3050</v>
      </c>
      <c r="J97597">
        <v>3219</v>
      </c>
      <c r="K97597">
        <v>42.34</v>
      </c>
      <c r="L97597">
        <v>38</v>
      </c>
      <c r="M97597" t="s">
        <v>52</v>
      </c>
      <c r="N97597" t="s">
        <v>1435</v>
      </c>
      <c r="O97597" t="s">
        <v>1782</v>
      </c>
      <c r="Q97597" t="s">
        <v>72</v>
      </c>
    </row>
    <row r="97598" spans="1:18" x14ac:dyDescent="0.3">
      <c r="A97598" t="s">
        <v>37</v>
      </c>
      <c r="B97598" t="s">
        <v>225836</v>
      </c>
      <c r="C97598" t="s">
        <v>45</v>
      </c>
      <c r="D97598" t="s">
        <v>225837</v>
      </c>
      <c r="E97598" s="1">
        <v>45037.855501041668</v>
      </c>
      <c r="F97598">
        <v>938</v>
      </c>
      <c r="G97598">
        <v>205</v>
      </c>
      <c r="H97598">
        <v>129</v>
      </c>
      <c r="I97598">
        <v>7598</v>
      </c>
      <c r="J97598">
        <v>4638</v>
      </c>
      <c r="K97598">
        <v>27.43</v>
      </c>
      <c r="L97598">
        <v>43</v>
      </c>
      <c r="M97598" t="s">
        <v>22</v>
      </c>
      <c r="N97598" t="s">
        <v>485</v>
      </c>
      <c r="O97598" t="s">
        <v>544</v>
      </c>
      <c r="Q97598" t="s">
        <v>32</v>
      </c>
    </row>
    <row r="97599" spans="1:18" x14ac:dyDescent="0.3">
      <c r="A97599" t="s">
        <v>18</v>
      </c>
      <c r="B97599" t="s">
        <v>225838</v>
      </c>
      <c r="C97599" t="s">
        <v>39</v>
      </c>
      <c r="D97599" t="s">
        <v>225839</v>
      </c>
      <c r="E97599" s="1">
        <v>44298.940474374998</v>
      </c>
      <c r="F97599">
        <v>741</v>
      </c>
      <c r="G97599">
        <v>208</v>
      </c>
      <c r="H97599">
        <v>2</v>
      </c>
      <c r="I97599">
        <v>2020</v>
      </c>
      <c r="J97599">
        <v>4708</v>
      </c>
      <c r="K97599">
        <v>20.2</v>
      </c>
      <c r="L97599">
        <v>31</v>
      </c>
      <c r="M97599" t="s">
        <v>52</v>
      </c>
      <c r="N97599" t="s">
        <v>97</v>
      </c>
      <c r="O97599" t="s">
        <v>2899</v>
      </c>
      <c r="Q97599" t="s">
        <v>72</v>
      </c>
    </row>
    <row r="97600" spans="1:18" x14ac:dyDescent="0.3">
      <c r="A97600" t="s">
        <v>37</v>
      </c>
      <c r="B97600" t="s">
        <v>225840</v>
      </c>
      <c r="C97600" t="s">
        <v>45</v>
      </c>
      <c r="D97600" t="s">
        <v>225841</v>
      </c>
      <c r="E97600" s="1">
        <v>44740.992639467593</v>
      </c>
      <c r="F97600">
        <v>244</v>
      </c>
      <c r="G97600">
        <v>278</v>
      </c>
      <c r="H97600">
        <v>32</v>
      </c>
      <c r="I97600">
        <v>5413</v>
      </c>
      <c r="J97600">
        <v>4336</v>
      </c>
      <c r="K97600">
        <v>12.78</v>
      </c>
      <c r="L97600">
        <v>24</v>
      </c>
      <c r="M97600" t="s">
        <v>29</v>
      </c>
      <c r="N97600" t="s">
        <v>950</v>
      </c>
      <c r="O97600" t="s">
        <v>111</v>
      </c>
      <c r="P97600" t="s">
        <v>225842</v>
      </c>
    </row>
    <row r="97601" spans="1:18" x14ac:dyDescent="0.3">
      <c r="A97601" t="s">
        <v>43</v>
      </c>
      <c r="B97601" t="s">
        <v>225843</v>
      </c>
      <c r="C97601" t="s">
        <v>39</v>
      </c>
      <c r="D97601" t="s">
        <v>225844</v>
      </c>
      <c r="E97601" s="1">
        <v>44513.471629270833</v>
      </c>
      <c r="F97601">
        <v>470</v>
      </c>
      <c r="G97601">
        <v>35</v>
      </c>
      <c r="H97601">
        <v>125</v>
      </c>
      <c r="I97601">
        <v>6932</v>
      </c>
      <c r="J97601">
        <v>4824</v>
      </c>
      <c r="K97601">
        <v>13.06</v>
      </c>
      <c r="L97601">
        <v>52</v>
      </c>
      <c r="M97601" t="s">
        <v>52</v>
      </c>
      <c r="N97601" t="s">
        <v>1089</v>
      </c>
      <c r="O97601" t="s">
        <v>4299</v>
      </c>
      <c r="Q97601" t="s">
        <v>72</v>
      </c>
    </row>
    <row r="97602" spans="1:18" x14ac:dyDescent="0.3">
      <c r="A97602" t="s">
        <v>18</v>
      </c>
      <c r="B97602" t="s">
        <v>225845</v>
      </c>
      <c r="C97602" t="s">
        <v>20</v>
      </c>
      <c r="D97602" t="s">
        <v>225846</v>
      </c>
      <c r="E97602" s="1">
        <v>44399.846241157407</v>
      </c>
      <c r="F97602">
        <v>8</v>
      </c>
      <c r="G97602">
        <v>462</v>
      </c>
      <c r="H97602">
        <v>192</v>
      </c>
      <c r="I97602">
        <v>6940</v>
      </c>
      <c r="J97602">
        <v>1560</v>
      </c>
      <c r="K97602">
        <v>42.44</v>
      </c>
      <c r="L97602">
        <v>18</v>
      </c>
      <c r="M97602" t="s">
        <v>52</v>
      </c>
      <c r="N97602" t="s">
        <v>1286</v>
      </c>
      <c r="O97602" t="s">
        <v>927</v>
      </c>
    </row>
    <row r="97603" spans="1:18" x14ac:dyDescent="0.3">
      <c r="A97603" t="s">
        <v>37</v>
      </c>
      <c r="B97603" t="s">
        <v>225847</v>
      </c>
      <c r="C97603" t="s">
        <v>20</v>
      </c>
      <c r="D97603" t="s">
        <v>225848</v>
      </c>
      <c r="E97603" s="1">
        <v>44834.963742071763</v>
      </c>
      <c r="F97603">
        <v>327</v>
      </c>
      <c r="G97603">
        <v>475</v>
      </c>
      <c r="H97603">
        <v>9</v>
      </c>
      <c r="I97603">
        <v>8209</v>
      </c>
      <c r="J97603">
        <v>4575</v>
      </c>
      <c r="K97603">
        <v>17.73</v>
      </c>
      <c r="L97603">
        <v>29</v>
      </c>
      <c r="M97603" t="s">
        <v>29</v>
      </c>
      <c r="N97603" t="s">
        <v>1219</v>
      </c>
      <c r="O97603" t="s">
        <v>4309</v>
      </c>
      <c r="P97603" t="s">
        <v>225849</v>
      </c>
    </row>
    <row r="97604" spans="1:18" x14ac:dyDescent="0.3">
      <c r="A97604" t="s">
        <v>43</v>
      </c>
      <c r="B97604" t="s">
        <v>225850</v>
      </c>
      <c r="C97604" t="s">
        <v>20</v>
      </c>
      <c r="D97604" t="s">
        <v>225851</v>
      </c>
      <c r="E97604" s="1">
        <v>45026.785492662035</v>
      </c>
      <c r="F97604">
        <v>843</v>
      </c>
      <c r="G97604">
        <v>402</v>
      </c>
      <c r="H97604">
        <v>147</v>
      </c>
      <c r="I97604">
        <v>1302</v>
      </c>
      <c r="J97604">
        <v>1248</v>
      </c>
      <c r="K97604">
        <v>111.54</v>
      </c>
      <c r="L97604">
        <v>40</v>
      </c>
      <c r="M97604" t="s">
        <v>22</v>
      </c>
      <c r="N97604" t="s">
        <v>782</v>
      </c>
      <c r="O97604" t="s">
        <v>3400</v>
      </c>
      <c r="Q97604" t="s">
        <v>72</v>
      </c>
    </row>
    <row r="97605" spans="1:18" x14ac:dyDescent="0.3">
      <c r="A97605" t="s">
        <v>37</v>
      </c>
      <c r="B97605" t="s">
        <v>225852</v>
      </c>
      <c r="C97605" t="s">
        <v>39</v>
      </c>
      <c r="D97605" t="s">
        <v>225853</v>
      </c>
      <c r="E97605" s="1">
        <v>44275.950902118057</v>
      </c>
      <c r="F97605">
        <v>946</v>
      </c>
      <c r="G97605">
        <v>373</v>
      </c>
      <c r="H97605">
        <v>77</v>
      </c>
      <c r="I97605">
        <v>5828</v>
      </c>
      <c r="J97605">
        <v>3880</v>
      </c>
      <c r="K97605">
        <v>35.979999999999997</v>
      </c>
      <c r="L97605">
        <v>38</v>
      </c>
      <c r="M97605" t="s">
        <v>52</v>
      </c>
      <c r="N97605" t="s">
        <v>1064</v>
      </c>
      <c r="O97605" t="s">
        <v>4347</v>
      </c>
      <c r="Q97605" t="s">
        <v>25</v>
      </c>
    </row>
    <row r="97606" spans="1:18" x14ac:dyDescent="0.3">
      <c r="A97606" t="s">
        <v>43</v>
      </c>
      <c r="B97606" t="s">
        <v>225854</v>
      </c>
      <c r="C97606" t="s">
        <v>45</v>
      </c>
      <c r="D97606" t="s">
        <v>225855</v>
      </c>
      <c r="E97606" s="1">
        <v>44546.800556550923</v>
      </c>
      <c r="F97606">
        <v>640</v>
      </c>
      <c r="G97606">
        <v>116</v>
      </c>
      <c r="H97606">
        <v>190</v>
      </c>
      <c r="I97606">
        <v>7831</v>
      </c>
      <c r="J97606">
        <v>4162</v>
      </c>
      <c r="K97606">
        <v>22.73</v>
      </c>
      <c r="L97606">
        <v>38</v>
      </c>
      <c r="M97606" t="s">
        <v>22</v>
      </c>
      <c r="N97606" t="s">
        <v>723</v>
      </c>
      <c r="O97606" t="s">
        <v>615</v>
      </c>
      <c r="Q97606" t="s">
        <v>32</v>
      </c>
    </row>
    <row r="97607" spans="1:18" x14ac:dyDescent="0.3">
      <c r="A97607" t="s">
        <v>26</v>
      </c>
      <c r="B97607" t="s">
        <v>225856</v>
      </c>
      <c r="C97607" t="s">
        <v>45</v>
      </c>
      <c r="D97607" t="s">
        <v>225857</v>
      </c>
      <c r="E97607" s="1">
        <v>44663.398452766203</v>
      </c>
      <c r="F97607">
        <v>980</v>
      </c>
      <c r="G97607">
        <v>202</v>
      </c>
      <c r="H97607">
        <v>159</v>
      </c>
      <c r="I97607">
        <v>7169</v>
      </c>
      <c r="J97607">
        <v>3154</v>
      </c>
      <c r="K97607">
        <v>42.52</v>
      </c>
      <c r="L97607">
        <v>45</v>
      </c>
      <c r="M97607" t="s">
        <v>52</v>
      </c>
      <c r="N97607" t="s">
        <v>1278</v>
      </c>
      <c r="O97607" t="s">
        <v>2400</v>
      </c>
    </row>
    <row r="97608" spans="1:18" x14ac:dyDescent="0.3">
      <c r="A97608" t="s">
        <v>37</v>
      </c>
      <c r="B97608" t="s">
        <v>225858</v>
      </c>
      <c r="C97608" t="s">
        <v>39</v>
      </c>
      <c r="D97608" t="s">
        <v>225859</v>
      </c>
      <c r="E97608" s="1">
        <v>44409.442507557869</v>
      </c>
      <c r="F97608">
        <v>953</v>
      </c>
      <c r="G97608">
        <v>131</v>
      </c>
      <c r="H97608">
        <v>141</v>
      </c>
      <c r="I97608">
        <v>6403</v>
      </c>
      <c r="J97608">
        <v>2186</v>
      </c>
      <c r="K97608">
        <v>56.04</v>
      </c>
      <c r="L97608">
        <v>45</v>
      </c>
      <c r="M97608" t="s">
        <v>52</v>
      </c>
      <c r="N97608" t="s">
        <v>1064</v>
      </c>
      <c r="O97608" t="s">
        <v>1176</v>
      </c>
      <c r="Q97608" t="s">
        <v>72</v>
      </c>
    </row>
    <row r="97609" spans="1:18" x14ac:dyDescent="0.3">
      <c r="A97609" t="s">
        <v>37</v>
      </c>
      <c r="B97609" t="s">
        <v>225860</v>
      </c>
      <c r="C97609" t="s">
        <v>20</v>
      </c>
      <c r="D97609" t="s">
        <v>225861</v>
      </c>
      <c r="E97609" s="1">
        <v>44478.064546631947</v>
      </c>
      <c r="F97609">
        <v>767</v>
      </c>
      <c r="G97609">
        <v>449</v>
      </c>
      <c r="H97609">
        <v>65</v>
      </c>
      <c r="I97609">
        <v>8240</v>
      </c>
      <c r="J97609">
        <v>1318</v>
      </c>
      <c r="K97609">
        <v>97.19</v>
      </c>
      <c r="L97609">
        <v>60</v>
      </c>
      <c r="M97609" t="s">
        <v>22</v>
      </c>
      <c r="N97609" t="s">
        <v>3523</v>
      </c>
      <c r="O97609" t="s">
        <v>594</v>
      </c>
      <c r="Q97609" t="s">
        <v>32</v>
      </c>
      <c r="R97609" t="s">
        <v>225862</v>
      </c>
    </row>
    <row r="97610" spans="1:18" x14ac:dyDescent="0.3">
      <c r="A97610" t="s">
        <v>26</v>
      </c>
      <c r="B97610" t="s">
        <v>225863</v>
      </c>
      <c r="C97610" t="s">
        <v>20</v>
      </c>
      <c r="D97610" t="s">
        <v>225864</v>
      </c>
      <c r="E97610" s="1">
        <v>45298.57138212963</v>
      </c>
      <c r="F97610">
        <v>934</v>
      </c>
      <c r="G97610">
        <v>475</v>
      </c>
      <c r="H97610">
        <v>150</v>
      </c>
      <c r="I97610">
        <v>1440</v>
      </c>
      <c r="J97610">
        <v>2707</v>
      </c>
      <c r="K97610">
        <v>57.59</v>
      </c>
      <c r="L97610">
        <v>49</v>
      </c>
      <c r="M97610" t="s">
        <v>22</v>
      </c>
      <c r="N97610" t="s">
        <v>66</v>
      </c>
      <c r="O97610" t="s">
        <v>2334</v>
      </c>
      <c r="Q97610" t="s">
        <v>72</v>
      </c>
    </row>
    <row r="97611" spans="1:18" x14ac:dyDescent="0.3">
      <c r="A97611" t="s">
        <v>37</v>
      </c>
      <c r="B97611" t="s">
        <v>225865</v>
      </c>
      <c r="C97611" t="s">
        <v>20</v>
      </c>
      <c r="D97611" t="s">
        <v>225866</v>
      </c>
      <c r="E97611" s="1">
        <v>45179.350476412037</v>
      </c>
      <c r="F97611">
        <v>601</v>
      </c>
      <c r="G97611">
        <v>354</v>
      </c>
      <c r="H97611">
        <v>142</v>
      </c>
      <c r="I97611">
        <v>5874</v>
      </c>
      <c r="J97611">
        <v>503</v>
      </c>
      <c r="K97611">
        <v>218.09</v>
      </c>
      <c r="L97611">
        <v>45</v>
      </c>
      <c r="M97611" t="s">
        <v>22</v>
      </c>
      <c r="N97611" t="s">
        <v>2339</v>
      </c>
      <c r="O97611" t="s">
        <v>786</v>
      </c>
    </row>
    <row r="97612" spans="1:18" x14ac:dyDescent="0.3">
      <c r="A97612" t="s">
        <v>18</v>
      </c>
      <c r="B97612" t="s">
        <v>225867</v>
      </c>
      <c r="C97612" t="s">
        <v>45</v>
      </c>
      <c r="D97612" t="s">
        <v>225868</v>
      </c>
      <c r="E97612" s="1">
        <v>44669.777074282407</v>
      </c>
      <c r="F97612">
        <v>275</v>
      </c>
      <c r="G97612">
        <v>140</v>
      </c>
      <c r="H97612">
        <v>117</v>
      </c>
      <c r="I97612">
        <v>3306</v>
      </c>
      <c r="J97612">
        <v>3845</v>
      </c>
      <c r="K97612">
        <v>13.84</v>
      </c>
      <c r="L97612">
        <v>38</v>
      </c>
      <c r="M97612" t="s">
        <v>52</v>
      </c>
      <c r="N97612" t="s">
        <v>1617</v>
      </c>
      <c r="O97612" t="s">
        <v>4713</v>
      </c>
    </row>
    <row r="97613" spans="1:18" x14ac:dyDescent="0.3">
      <c r="A97613" t="s">
        <v>43</v>
      </c>
      <c r="B97613" t="s">
        <v>225869</v>
      </c>
      <c r="C97613" t="s">
        <v>20</v>
      </c>
      <c r="D97613" t="s">
        <v>225870</v>
      </c>
      <c r="E97613" s="1">
        <v>44785.98372488426</v>
      </c>
      <c r="F97613">
        <v>24</v>
      </c>
      <c r="G97613">
        <v>351</v>
      </c>
      <c r="H97613">
        <v>117</v>
      </c>
      <c r="I97613">
        <v>9714</v>
      </c>
      <c r="J97613">
        <v>4498</v>
      </c>
      <c r="K97613">
        <v>10.94</v>
      </c>
      <c r="L97613">
        <v>46</v>
      </c>
      <c r="M97613" t="s">
        <v>52</v>
      </c>
      <c r="N97613" t="s">
        <v>1476</v>
      </c>
      <c r="O97613" t="s">
        <v>2684</v>
      </c>
    </row>
    <row r="97614" spans="1:18" x14ac:dyDescent="0.3">
      <c r="A97614" t="s">
        <v>18</v>
      </c>
      <c r="B97614" t="s">
        <v>225871</v>
      </c>
      <c r="C97614" t="s">
        <v>20</v>
      </c>
      <c r="D97614" t="s">
        <v>225872</v>
      </c>
      <c r="E97614" s="1">
        <v>44829.063053935184</v>
      </c>
      <c r="F97614">
        <v>669</v>
      </c>
      <c r="G97614">
        <v>276</v>
      </c>
      <c r="H97614">
        <v>27</v>
      </c>
      <c r="I97614">
        <v>9355</v>
      </c>
      <c r="J97614">
        <v>1427</v>
      </c>
      <c r="K97614">
        <v>68.11</v>
      </c>
      <c r="L97614">
        <v>38</v>
      </c>
      <c r="M97614" t="s">
        <v>22</v>
      </c>
      <c r="N97614" t="s">
        <v>481</v>
      </c>
      <c r="O97614" t="s">
        <v>4962</v>
      </c>
    </row>
    <row r="97615" spans="1:18" x14ac:dyDescent="0.3">
      <c r="A97615" t="s">
        <v>43</v>
      </c>
      <c r="B97615" t="s">
        <v>225873</v>
      </c>
      <c r="C97615" t="s">
        <v>39</v>
      </c>
      <c r="D97615" t="s">
        <v>225874</v>
      </c>
      <c r="E97615" s="1">
        <v>44298.475459108799</v>
      </c>
      <c r="F97615">
        <v>986</v>
      </c>
      <c r="G97615">
        <v>341</v>
      </c>
      <c r="H97615">
        <v>76</v>
      </c>
      <c r="I97615">
        <v>9617</v>
      </c>
      <c r="J97615">
        <v>4381</v>
      </c>
      <c r="K97615">
        <v>32.020000000000003</v>
      </c>
      <c r="L97615">
        <v>36</v>
      </c>
      <c r="M97615" t="s">
        <v>22</v>
      </c>
      <c r="N97615" t="s">
        <v>314</v>
      </c>
      <c r="O97615" t="s">
        <v>1143</v>
      </c>
      <c r="P97615" t="s">
        <v>225875</v>
      </c>
    </row>
    <row r="97616" spans="1:18" x14ac:dyDescent="0.3">
      <c r="A97616" t="s">
        <v>26</v>
      </c>
      <c r="B97616" t="s">
        <v>225876</v>
      </c>
      <c r="C97616" t="s">
        <v>20</v>
      </c>
      <c r="D97616" t="s">
        <v>225877</v>
      </c>
      <c r="E97616" s="1">
        <v>44777.479178912035</v>
      </c>
      <c r="F97616">
        <v>7</v>
      </c>
      <c r="G97616">
        <v>199</v>
      </c>
      <c r="H97616">
        <v>78</v>
      </c>
      <c r="I97616">
        <v>7446</v>
      </c>
      <c r="J97616">
        <v>3450</v>
      </c>
      <c r="K97616">
        <v>8.23</v>
      </c>
      <c r="L97616">
        <v>63</v>
      </c>
      <c r="M97616" t="s">
        <v>22</v>
      </c>
      <c r="N97616" t="s">
        <v>518</v>
      </c>
      <c r="O97616" t="s">
        <v>1229</v>
      </c>
      <c r="P97616" t="s">
        <v>225878</v>
      </c>
    </row>
    <row r="97617" spans="1:18" x14ac:dyDescent="0.3">
      <c r="A97617" t="s">
        <v>37</v>
      </c>
      <c r="B97617" t="s">
        <v>225879</v>
      </c>
      <c r="C97617" t="s">
        <v>39</v>
      </c>
      <c r="D97617" t="s">
        <v>225880</v>
      </c>
      <c r="E97617" s="1">
        <v>45147.063222233795</v>
      </c>
      <c r="F97617">
        <v>410</v>
      </c>
      <c r="G97617">
        <v>437</v>
      </c>
      <c r="H97617">
        <v>155</v>
      </c>
      <c r="I97617">
        <v>4425</v>
      </c>
      <c r="J97617">
        <v>2596</v>
      </c>
      <c r="K97617">
        <v>38.6</v>
      </c>
      <c r="L97617">
        <v>28</v>
      </c>
      <c r="M97617" t="s">
        <v>22</v>
      </c>
      <c r="N97617" t="s">
        <v>3029</v>
      </c>
      <c r="O97617" t="s">
        <v>4609</v>
      </c>
    </row>
    <row r="97618" spans="1:18" x14ac:dyDescent="0.3">
      <c r="A97618" t="s">
        <v>26</v>
      </c>
      <c r="B97618" t="s">
        <v>225881</v>
      </c>
      <c r="C97618" t="s">
        <v>39</v>
      </c>
      <c r="D97618" t="s">
        <v>225882</v>
      </c>
      <c r="E97618" s="1">
        <v>44450.586499189812</v>
      </c>
      <c r="F97618">
        <v>207</v>
      </c>
      <c r="G97618">
        <v>305</v>
      </c>
      <c r="H97618">
        <v>45</v>
      </c>
      <c r="I97618">
        <v>4948</v>
      </c>
      <c r="J97618">
        <v>3578</v>
      </c>
      <c r="K97618">
        <v>15.57</v>
      </c>
      <c r="L97618">
        <v>24</v>
      </c>
      <c r="M97618" t="s">
        <v>52</v>
      </c>
      <c r="N97618" t="s">
        <v>1202</v>
      </c>
      <c r="O97618" t="s">
        <v>567</v>
      </c>
    </row>
    <row r="97619" spans="1:18" x14ac:dyDescent="0.3">
      <c r="A97619" t="s">
        <v>18</v>
      </c>
      <c r="B97619" t="s">
        <v>225883</v>
      </c>
      <c r="C97619" t="s">
        <v>45</v>
      </c>
      <c r="D97619" t="s">
        <v>225884</v>
      </c>
      <c r="E97619" s="1">
        <v>45117.793304224535</v>
      </c>
      <c r="F97619">
        <v>89</v>
      </c>
      <c r="G97619">
        <v>36</v>
      </c>
      <c r="H97619">
        <v>50</v>
      </c>
      <c r="I97619">
        <v>8054</v>
      </c>
      <c r="J97619">
        <v>2186</v>
      </c>
      <c r="K97619">
        <v>8.01</v>
      </c>
      <c r="L97619">
        <v>58</v>
      </c>
      <c r="M97619" t="s">
        <v>22</v>
      </c>
      <c r="N97619" t="s">
        <v>1705</v>
      </c>
      <c r="O97619" t="s">
        <v>1041</v>
      </c>
      <c r="Q97619" t="s">
        <v>72</v>
      </c>
    </row>
    <row r="97620" spans="1:18" x14ac:dyDescent="0.3">
      <c r="A97620" t="s">
        <v>37</v>
      </c>
      <c r="B97620" t="s">
        <v>225885</v>
      </c>
      <c r="C97620" t="s">
        <v>39</v>
      </c>
      <c r="D97620" t="s">
        <v>225886</v>
      </c>
      <c r="E97620" s="1">
        <v>44439.419907962962</v>
      </c>
      <c r="F97620">
        <v>495</v>
      </c>
      <c r="G97620">
        <v>396</v>
      </c>
      <c r="H97620">
        <v>175</v>
      </c>
      <c r="I97620">
        <v>1489</v>
      </c>
      <c r="J97620">
        <v>4185</v>
      </c>
      <c r="K97620">
        <v>25.47</v>
      </c>
      <c r="L97620">
        <v>42</v>
      </c>
      <c r="M97620" t="s">
        <v>22</v>
      </c>
      <c r="N97620" t="s">
        <v>106</v>
      </c>
      <c r="O97620" t="s">
        <v>982</v>
      </c>
    </row>
    <row r="97621" spans="1:18" x14ac:dyDescent="0.3">
      <c r="A97621" t="s">
        <v>26</v>
      </c>
      <c r="B97621" t="s">
        <v>225887</v>
      </c>
      <c r="C97621" t="s">
        <v>39</v>
      </c>
      <c r="D97621" t="s">
        <v>225888</v>
      </c>
      <c r="E97621" s="1">
        <v>44971.615608495369</v>
      </c>
      <c r="F97621">
        <v>932</v>
      </c>
      <c r="G97621">
        <v>168</v>
      </c>
      <c r="H97621">
        <v>104</v>
      </c>
      <c r="I97621">
        <v>2100</v>
      </c>
      <c r="J97621">
        <v>3411</v>
      </c>
      <c r="K97621">
        <v>35.299999999999997</v>
      </c>
      <c r="L97621">
        <v>20</v>
      </c>
      <c r="M97621" t="s">
        <v>22</v>
      </c>
      <c r="N97621" t="s">
        <v>2137</v>
      </c>
      <c r="O97621" t="s">
        <v>5451</v>
      </c>
      <c r="Q97621" t="s">
        <v>25</v>
      </c>
    </row>
    <row r="97622" spans="1:18" x14ac:dyDescent="0.3">
      <c r="A97622" t="s">
        <v>37</v>
      </c>
      <c r="B97622" t="s">
        <v>225889</v>
      </c>
      <c r="C97622" t="s">
        <v>20</v>
      </c>
      <c r="D97622" t="s">
        <v>225890</v>
      </c>
      <c r="E97622" s="1">
        <v>45059.338669826386</v>
      </c>
      <c r="F97622">
        <v>587</v>
      </c>
      <c r="G97622">
        <v>207</v>
      </c>
      <c r="H97622">
        <v>3</v>
      </c>
      <c r="I97622">
        <v>4595</v>
      </c>
      <c r="J97622">
        <v>1321</v>
      </c>
      <c r="K97622">
        <v>60.33</v>
      </c>
      <c r="L97622">
        <v>34</v>
      </c>
      <c r="M97622" t="s">
        <v>22</v>
      </c>
      <c r="N97622" t="s">
        <v>2206</v>
      </c>
      <c r="O97622" t="s">
        <v>103</v>
      </c>
      <c r="Q97622" t="s">
        <v>72</v>
      </c>
    </row>
    <row r="97623" spans="1:18" x14ac:dyDescent="0.3">
      <c r="A97623" t="s">
        <v>26</v>
      </c>
      <c r="B97623" t="s">
        <v>225891</v>
      </c>
      <c r="C97623" t="s">
        <v>39</v>
      </c>
      <c r="D97623" t="s">
        <v>225892</v>
      </c>
      <c r="E97623" s="1">
        <v>44540.44810509259</v>
      </c>
      <c r="F97623">
        <v>217</v>
      </c>
      <c r="G97623">
        <v>400</v>
      </c>
      <c r="H97623">
        <v>36</v>
      </c>
      <c r="I97623">
        <v>4444</v>
      </c>
      <c r="J97623">
        <v>1156</v>
      </c>
      <c r="K97623">
        <v>56.49</v>
      </c>
      <c r="L97623">
        <v>44</v>
      </c>
      <c r="M97623" t="s">
        <v>29</v>
      </c>
      <c r="N97623" t="s">
        <v>1076</v>
      </c>
      <c r="O97623" t="s">
        <v>3328</v>
      </c>
      <c r="R97623" t="s">
        <v>225893</v>
      </c>
    </row>
    <row r="97624" spans="1:18" x14ac:dyDescent="0.3">
      <c r="A97624" t="s">
        <v>37</v>
      </c>
      <c r="B97624" t="s">
        <v>225894</v>
      </c>
      <c r="C97624" t="s">
        <v>39</v>
      </c>
      <c r="D97624" t="s">
        <v>225895</v>
      </c>
      <c r="E97624" s="1">
        <v>45343.55740391204</v>
      </c>
      <c r="F97624">
        <v>335</v>
      </c>
      <c r="G97624">
        <v>89</v>
      </c>
      <c r="H97624">
        <v>34</v>
      </c>
      <c r="I97624">
        <v>2687</v>
      </c>
      <c r="J97624">
        <v>4048</v>
      </c>
      <c r="K97624">
        <v>11.31</v>
      </c>
      <c r="L97624">
        <v>18</v>
      </c>
      <c r="M97624" t="s">
        <v>22</v>
      </c>
      <c r="N97624" t="s">
        <v>828</v>
      </c>
      <c r="O97624" t="s">
        <v>4325</v>
      </c>
    </row>
    <row r="97625" spans="1:18" x14ac:dyDescent="0.3">
      <c r="A97625" t="s">
        <v>43</v>
      </c>
      <c r="B97625" t="s">
        <v>225896</v>
      </c>
      <c r="C97625" t="s">
        <v>20</v>
      </c>
      <c r="D97625" t="s">
        <v>225897</v>
      </c>
      <c r="E97625" s="1">
        <v>44795.459147314818</v>
      </c>
      <c r="F97625">
        <v>845</v>
      </c>
      <c r="G97625">
        <v>19</v>
      </c>
      <c r="H97625">
        <v>151</v>
      </c>
      <c r="I97625">
        <v>9335</v>
      </c>
      <c r="J97625">
        <v>3287</v>
      </c>
      <c r="K97625">
        <v>30.88</v>
      </c>
      <c r="L97625">
        <v>23</v>
      </c>
      <c r="M97625" t="s">
        <v>52</v>
      </c>
      <c r="N97625" t="s">
        <v>485</v>
      </c>
      <c r="O97625" t="s">
        <v>4342</v>
      </c>
    </row>
    <row r="97626" spans="1:18" x14ac:dyDescent="0.3">
      <c r="A97626" t="s">
        <v>43</v>
      </c>
      <c r="B97626" t="s">
        <v>225898</v>
      </c>
      <c r="C97626" t="s">
        <v>45</v>
      </c>
      <c r="D97626" t="s">
        <v>225899</v>
      </c>
      <c r="E97626" s="1">
        <v>44752.192116678241</v>
      </c>
      <c r="F97626">
        <v>157</v>
      </c>
      <c r="G97626">
        <v>288</v>
      </c>
      <c r="H97626">
        <v>36</v>
      </c>
      <c r="I97626">
        <v>5228</v>
      </c>
      <c r="J97626">
        <v>1338</v>
      </c>
      <c r="K97626">
        <v>35.950000000000003</v>
      </c>
      <c r="L97626">
        <v>57</v>
      </c>
      <c r="M97626" t="s">
        <v>22</v>
      </c>
      <c r="N97626" t="s">
        <v>3579</v>
      </c>
      <c r="O97626" t="s">
        <v>3819</v>
      </c>
    </row>
    <row r="97627" spans="1:18" x14ac:dyDescent="0.3">
      <c r="A97627" t="s">
        <v>26</v>
      </c>
      <c r="B97627" t="s">
        <v>225900</v>
      </c>
      <c r="C97627" t="s">
        <v>45</v>
      </c>
      <c r="D97627" t="s">
        <v>225901</v>
      </c>
      <c r="E97627" s="1">
        <v>44811.749805150466</v>
      </c>
      <c r="F97627">
        <v>897</v>
      </c>
      <c r="G97627">
        <v>342</v>
      </c>
      <c r="H97627">
        <v>147</v>
      </c>
      <c r="I97627">
        <v>8216</v>
      </c>
      <c r="J97627">
        <v>1218</v>
      </c>
      <c r="K97627">
        <v>113.79</v>
      </c>
      <c r="L97627">
        <v>57</v>
      </c>
      <c r="M97627" t="s">
        <v>52</v>
      </c>
      <c r="N97627" t="s">
        <v>2716</v>
      </c>
      <c r="O97627" t="s">
        <v>1398</v>
      </c>
      <c r="P97627" t="s">
        <v>225902</v>
      </c>
    </row>
    <row r="97628" spans="1:18" x14ac:dyDescent="0.3">
      <c r="A97628" t="s">
        <v>26</v>
      </c>
      <c r="B97628" t="s">
        <v>225903</v>
      </c>
      <c r="C97628" t="s">
        <v>39</v>
      </c>
      <c r="D97628" t="s">
        <v>225904</v>
      </c>
      <c r="E97628" s="1">
        <v>44603.063732812501</v>
      </c>
      <c r="F97628">
        <v>508</v>
      </c>
      <c r="G97628">
        <v>138</v>
      </c>
      <c r="H97628">
        <v>61</v>
      </c>
      <c r="I97628">
        <v>5139</v>
      </c>
      <c r="J97628">
        <v>3317</v>
      </c>
      <c r="K97628">
        <v>21.31</v>
      </c>
      <c r="L97628">
        <v>31</v>
      </c>
      <c r="M97628" t="s">
        <v>22</v>
      </c>
      <c r="N97628" t="s">
        <v>210</v>
      </c>
      <c r="O97628" t="s">
        <v>7541</v>
      </c>
      <c r="P97628" t="s">
        <v>225905</v>
      </c>
      <c r="Q97628" t="s">
        <v>32</v>
      </c>
    </row>
    <row r="97629" spans="1:18" x14ac:dyDescent="0.3">
      <c r="A97629" t="s">
        <v>37</v>
      </c>
      <c r="B97629" t="s">
        <v>225906</v>
      </c>
      <c r="C97629" t="s">
        <v>45</v>
      </c>
      <c r="D97629" t="s">
        <v>225907</v>
      </c>
      <c r="E97629" s="1">
        <v>44680.935327210645</v>
      </c>
      <c r="F97629">
        <v>631</v>
      </c>
      <c r="G97629">
        <v>399</v>
      </c>
      <c r="H97629">
        <v>44</v>
      </c>
      <c r="I97629">
        <v>3057</v>
      </c>
      <c r="J97629">
        <v>3349</v>
      </c>
      <c r="K97629">
        <v>32.07</v>
      </c>
      <c r="L97629">
        <v>20</v>
      </c>
      <c r="M97629" t="s">
        <v>29</v>
      </c>
      <c r="N97629" t="s">
        <v>566</v>
      </c>
      <c r="O97629" t="s">
        <v>3792</v>
      </c>
    </row>
    <row r="97630" spans="1:18" x14ac:dyDescent="0.3">
      <c r="A97630" t="s">
        <v>18</v>
      </c>
      <c r="B97630" t="s">
        <v>225908</v>
      </c>
      <c r="C97630" t="s">
        <v>20</v>
      </c>
      <c r="D97630" t="s">
        <v>225909</v>
      </c>
      <c r="E97630" s="1">
        <v>44638.216777407404</v>
      </c>
      <c r="F97630">
        <v>0</v>
      </c>
      <c r="G97630">
        <v>52</v>
      </c>
      <c r="H97630">
        <v>53</v>
      </c>
      <c r="I97630">
        <v>2705</v>
      </c>
      <c r="J97630">
        <v>614</v>
      </c>
      <c r="K97630">
        <v>17.100000000000001</v>
      </c>
      <c r="L97630">
        <v>50</v>
      </c>
      <c r="M97630" t="s">
        <v>29</v>
      </c>
      <c r="N97630" t="s">
        <v>2661</v>
      </c>
      <c r="O97630" t="s">
        <v>2349</v>
      </c>
      <c r="P97630" t="s">
        <v>225910</v>
      </c>
    </row>
    <row r="97631" spans="1:18" x14ac:dyDescent="0.3">
      <c r="A97631" t="s">
        <v>43</v>
      </c>
      <c r="B97631" t="s">
        <v>225911</v>
      </c>
      <c r="C97631" t="s">
        <v>20</v>
      </c>
      <c r="D97631" t="s">
        <v>225912</v>
      </c>
      <c r="E97631" s="1">
        <v>44790.298255312497</v>
      </c>
      <c r="F97631">
        <v>308</v>
      </c>
      <c r="G97631">
        <v>224</v>
      </c>
      <c r="H97631">
        <v>29</v>
      </c>
      <c r="I97631">
        <v>7265</v>
      </c>
      <c r="J97631">
        <v>2574</v>
      </c>
      <c r="K97631">
        <v>21.79</v>
      </c>
      <c r="L97631">
        <v>54</v>
      </c>
      <c r="M97631" t="s">
        <v>29</v>
      </c>
      <c r="N97631" t="s">
        <v>473</v>
      </c>
      <c r="O97631" t="s">
        <v>2031</v>
      </c>
      <c r="Q97631" t="s">
        <v>25</v>
      </c>
    </row>
    <row r="97632" spans="1:18" x14ac:dyDescent="0.3">
      <c r="A97632" t="s">
        <v>37</v>
      </c>
      <c r="B97632" t="s">
        <v>225913</v>
      </c>
      <c r="C97632" t="s">
        <v>20</v>
      </c>
      <c r="D97632" t="s">
        <v>225914</v>
      </c>
      <c r="E97632" s="1">
        <v>44384.829852233794</v>
      </c>
      <c r="F97632">
        <v>108</v>
      </c>
      <c r="G97632">
        <v>348</v>
      </c>
      <c r="H97632">
        <v>17</v>
      </c>
      <c r="I97632">
        <v>2740</v>
      </c>
      <c r="J97632">
        <v>4509</v>
      </c>
      <c r="K97632">
        <v>10.49</v>
      </c>
      <c r="L97632">
        <v>21</v>
      </c>
      <c r="M97632" t="s">
        <v>22</v>
      </c>
      <c r="N97632" t="s">
        <v>210</v>
      </c>
      <c r="O97632" t="s">
        <v>814</v>
      </c>
    </row>
    <row r="97633" spans="1:18" x14ac:dyDescent="0.3">
      <c r="A97633" t="s">
        <v>43</v>
      </c>
      <c r="B97633" t="s">
        <v>225915</v>
      </c>
      <c r="C97633" t="s">
        <v>39</v>
      </c>
      <c r="D97633" t="s">
        <v>225916</v>
      </c>
      <c r="E97633" s="1">
        <v>44926.258921516201</v>
      </c>
      <c r="F97633">
        <v>856</v>
      </c>
      <c r="G97633">
        <v>103</v>
      </c>
      <c r="H97633">
        <v>124</v>
      </c>
      <c r="I97633">
        <v>1521</v>
      </c>
      <c r="J97633">
        <v>2756</v>
      </c>
      <c r="K97633">
        <v>39.299999999999997</v>
      </c>
      <c r="L97633">
        <v>37</v>
      </c>
      <c r="M97633" t="s">
        <v>52</v>
      </c>
      <c r="N97633" t="s">
        <v>123</v>
      </c>
      <c r="O97633" t="s">
        <v>2913</v>
      </c>
      <c r="Q97633" t="s">
        <v>25</v>
      </c>
    </row>
    <row r="97634" spans="1:18" x14ac:dyDescent="0.3">
      <c r="A97634" t="s">
        <v>26</v>
      </c>
      <c r="B97634" t="s">
        <v>225917</v>
      </c>
      <c r="C97634" t="s">
        <v>20</v>
      </c>
      <c r="D97634" t="s">
        <v>225918</v>
      </c>
      <c r="E97634" s="1">
        <v>44457.883637962965</v>
      </c>
      <c r="F97634">
        <v>882</v>
      </c>
      <c r="G97634">
        <v>257</v>
      </c>
      <c r="H97634">
        <v>195</v>
      </c>
      <c r="I97634">
        <v>8901</v>
      </c>
      <c r="J97634">
        <v>2298</v>
      </c>
      <c r="K97634">
        <v>58.05</v>
      </c>
      <c r="L97634">
        <v>39</v>
      </c>
      <c r="M97634" t="s">
        <v>29</v>
      </c>
      <c r="N97634" t="s">
        <v>461</v>
      </c>
      <c r="O97634" t="s">
        <v>1961</v>
      </c>
      <c r="P97634" t="s">
        <v>225919</v>
      </c>
    </row>
    <row r="97635" spans="1:18" x14ac:dyDescent="0.3">
      <c r="A97635" t="s">
        <v>18</v>
      </c>
      <c r="B97635" t="s">
        <v>225920</v>
      </c>
      <c r="C97635" t="s">
        <v>20</v>
      </c>
      <c r="D97635" t="s">
        <v>225921</v>
      </c>
      <c r="E97635" s="1">
        <v>45288.390232164355</v>
      </c>
      <c r="F97635">
        <v>213</v>
      </c>
      <c r="G97635">
        <v>403</v>
      </c>
      <c r="H97635">
        <v>156</v>
      </c>
      <c r="I97635">
        <v>8766</v>
      </c>
      <c r="J97635">
        <v>3969</v>
      </c>
      <c r="K97635">
        <v>19.45</v>
      </c>
      <c r="L97635">
        <v>44</v>
      </c>
      <c r="M97635" t="s">
        <v>29</v>
      </c>
      <c r="N97635" t="s">
        <v>803</v>
      </c>
      <c r="O97635" t="s">
        <v>2423</v>
      </c>
      <c r="Q97635" t="s">
        <v>72</v>
      </c>
    </row>
    <row r="97636" spans="1:18" x14ac:dyDescent="0.3">
      <c r="A97636" t="s">
        <v>43</v>
      </c>
      <c r="B97636" t="s">
        <v>225922</v>
      </c>
      <c r="C97636" t="s">
        <v>39</v>
      </c>
      <c r="D97636" t="s">
        <v>225923</v>
      </c>
      <c r="E97636" s="1">
        <v>44699.839269571756</v>
      </c>
      <c r="F97636">
        <v>369</v>
      </c>
      <c r="G97636">
        <v>188</v>
      </c>
      <c r="H97636">
        <v>136</v>
      </c>
      <c r="I97636">
        <v>2223</v>
      </c>
      <c r="J97636">
        <v>4664</v>
      </c>
      <c r="K97636">
        <v>14.86</v>
      </c>
      <c r="L97636">
        <v>54</v>
      </c>
      <c r="M97636" t="s">
        <v>29</v>
      </c>
      <c r="N97636" t="s">
        <v>131</v>
      </c>
      <c r="O97636" t="s">
        <v>4888</v>
      </c>
    </row>
    <row r="97637" spans="1:18" x14ac:dyDescent="0.3">
      <c r="A97637" t="s">
        <v>18</v>
      </c>
      <c r="B97637" t="s">
        <v>225924</v>
      </c>
      <c r="C97637" t="s">
        <v>45</v>
      </c>
      <c r="D97637" t="s">
        <v>225925</v>
      </c>
      <c r="E97637" s="1">
        <v>44366.902626736111</v>
      </c>
      <c r="F97637">
        <v>42</v>
      </c>
      <c r="G97637">
        <v>333</v>
      </c>
      <c r="H97637">
        <v>50</v>
      </c>
      <c r="I97637">
        <v>8849</v>
      </c>
      <c r="J97637">
        <v>4937</v>
      </c>
      <c r="K97637">
        <v>8.61</v>
      </c>
      <c r="L97637">
        <v>46</v>
      </c>
      <c r="M97637" t="s">
        <v>29</v>
      </c>
      <c r="N97637" t="s">
        <v>2245</v>
      </c>
      <c r="O97637" t="s">
        <v>5179</v>
      </c>
      <c r="Q97637" t="s">
        <v>72</v>
      </c>
    </row>
    <row r="97638" spans="1:18" x14ac:dyDescent="0.3">
      <c r="A97638" t="s">
        <v>26</v>
      </c>
      <c r="B97638" t="s">
        <v>225926</v>
      </c>
      <c r="C97638" t="s">
        <v>39</v>
      </c>
      <c r="D97638" t="s">
        <v>225927</v>
      </c>
      <c r="E97638" s="1">
        <v>44361.170155972221</v>
      </c>
      <c r="F97638">
        <v>319</v>
      </c>
      <c r="G97638">
        <v>337</v>
      </c>
      <c r="H97638">
        <v>188</v>
      </c>
      <c r="I97638">
        <v>5597</v>
      </c>
      <c r="J97638">
        <v>682</v>
      </c>
      <c r="K97638">
        <v>123.75</v>
      </c>
      <c r="L97638">
        <v>59</v>
      </c>
      <c r="M97638" t="s">
        <v>52</v>
      </c>
      <c r="N97638" t="s">
        <v>666</v>
      </c>
      <c r="O97638" t="s">
        <v>6079</v>
      </c>
      <c r="P97638" t="s">
        <v>225928</v>
      </c>
    </row>
    <row r="97639" spans="1:18" x14ac:dyDescent="0.3">
      <c r="A97639" t="s">
        <v>26</v>
      </c>
      <c r="B97639" t="s">
        <v>225929</v>
      </c>
      <c r="C97639" t="s">
        <v>20</v>
      </c>
      <c r="D97639" t="s">
        <v>225930</v>
      </c>
      <c r="E97639" s="1">
        <v>45137.079224050925</v>
      </c>
      <c r="F97639">
        <v>475</v>
      </c>
      <c r="G97639">
        <v>331</v>
      </c>
      <c r="H97639">
        <v>135</v>
      </c>
      <c r="I97639">
        <v>1658</v>
      </c>
      <c r="J97639">
        <v>4167</v>
      </c>
      <c r="K97639">
        <v>22.58</v>
      </c>
      <c r="L97639">
        <v>48</v>
      </c>
      <c r="M97639" t="s">
        <v>29</v>
      </c>
      <c r="N97639" t="s">
        <v>643</v>
      </c>
      <c r="O97639" t="s">
        <v>1226</v>
      </c>
      <c r="P97639" t="s">
        <v>225931</v>
      </c>
    </row>
    <row r="97640" spans="1:18" x14ac:dyDescent="0.3">
      <c r="A97640" t="s">
        <v>18</v>
      </c>
      <c r="B97640" t="s">
        <v>225932</v>
      </c>
      <c r="C97640" t="s">
        <v>39</v>
      </c>
      <c r="D97640" t="s">
        <v>225933</v>
      </c>
      <c r="E97640" s="1">
        <v>44288.032978645831</v>
      </c>
      <c r="F97640">
        <v>636</v>
      </c>
      <c r="G97640">
        <v>114</v>
      </c>
      <c r="H97640">
        <v>162</v>
      </c>
      <c r="I97640">
        <v>7406</v>
      </c>
      <c r="J97640">
        <v>4840</v>
      </c>
      <c r="K97640">
        <v>18.84</v>
      </c>
      <c r="L97640">
        <v>35</v>
      </c>
      <c r="M97640" t="s">
        <v>29</v>
      </c>
      <c r="N97640" t="s">
        <v>328</v>
      </c>
      <c r="O97640" t="s">
        <v>611</v>
      </c>
    </row>
    <row r="97641" spans="1:18" x14ac:dyDescent="0.3">
      <c r="A97641" t="s">
        <v>43</v>
      </c>
      <c r="B97641" t="s">
        <v>225934</v>
      </c>
      <c r="C97641" t="s">
        <v>39</v>
      </c>
      <c r="D97641" t="s">
        <v>225935</v>
      </c>
      <c r="E97641" s="1">
        <v>44531.307135416668</v>
      </c>
      <c r="F97641">
        <v>74</v>
      </c>
      <c r="G97641">
        <v>200</v>
      </c>
      <c r="H97641">
        <v>12</v>
      </c>
      <c r="I97641">
        <v>2089</v>
      </c>
      <c r="J97641">
        <v>3637</v>
      </c>
      <c r="K97641">
        <v>7.86</v>
      </c>
      <c r="L97641">
        <v>25</v>
      </c>
      <c r="M97641" t="s">
        <v>52</v>
      </c>
      <c r="N97641" t="s">
        <v>1567</v>
      </c>
      <c r="O97641" t="s">
        <v>1358</v>
      </c>
      <c r="R97641" t="s">
        <v>225936</v>
      </c>
    </row>
    <row r="97642" spans="1:18" x14ac:dyDescent="0.3">
      <c r="A97642" t="s">
        <v>26</v>
      </c>
      <c r="B97642" t="s">
        <v>225937</v>
      </c>
      <c r="C97642" t="s">
        <v>39</v>
      </c>
      <c r="D97642" t="s">
        <v>225938</v>
      </c>
      <c r="E97642" s="1">
        <v>44796.302951585647</v>
      </c>
      <c r="F97642">
        <v>259</v>
      </c>
      <c r="G97642">
        <v>324</v>
      </c>
      <c r="H97642">
        <v>196</v>
      </c>
      <c r="I97642">
        <v>6709</v>
      </c>
      <c r="J97642">
        <v>1243</v>
      </c>
      <c r="K97642">
        <v>62.67</v>
      </c>
      <c r="L97642">
        <v>57</v>
      </c>
      <c r="M97642" t="s">
        <v>29</v>
      </c>
      <c r="N97642" t="s">
        <v>301</v>
      </c>
      <c r="O97642" t="s">
        <v>3350</v>
      </c>
    </row>
    <row r="97643" spans="1:18" x14ac:dyDescent="0.3">
      <c r="A97643" t="s">
        <v>43</v>
      </c>
      <c r="B97643" t="s">
        <v>225939</v>
      </c>
      <c r="C97643" t="s">
        <v>45</v>
      </c>
      <c r="D97643" t="s">
        <v>225940</v>
      </c>
      <c r="E97643" s="1">
        <v>44720.285883217592</v>
      </c>
      <c r="F97643">
        <v>707</v>
      </c>
      <c r="G97643">
        <v>61</v>
      </c>
      <c r="H97643">
        <v>72</v>
      </c>
      <c r="I97643">
        <v>2796</v>
      </c>
      <c r="J97643">
        <v>3204</v>
      </c>
      <c r="K97643">
        <v>26.22</v>
      </c>
      <c r="L97643">
        <v>37</v>
      </c>
      <c r="M97643" t="s">
        <v>29</v>
      </c>
      <c r="N97643" t="s">
        <v>131</v>
      </c>
      <c r="O97643" t="s">
        <v>6314</v>
      </c>
      <c r="Q97643" t="s">
        <v>72</v>
      </c>
    </row>
    <row r="97644" spans="1:18" x14ac:dyDescent="0.3">
      <c r="A97644" t="s">
        <v>43</v>
      </c>
      <c r="B97644" s="2" t="s">
        <v>225941</v>
      </c>
      <c r="C97644" t="s">
        <v>20</v>
      </c>
      <c r="D97644" t="s">
        <v>225942</v>
      </c>
      <c r="E97644" s="1">
        <v>44585.262681064814</v>
      </c>
      <c r="F97644">
        <v>379</v>
      </c>
      <c r="G97644">
        <v>334</v>
      </c>
      <c r="H97644">
        <v>177</v>
      </c>
      <c r="I97644">
        <v>6956</v>
      </c>
      <c r="J97644">
        <v>3148</v>
      </c>
      <c r="K97644">
        <v>28.27</v>
      </c>
      <c r="L97644">
        <v>56</v>
      </c>
      <c r="M97644" t="s">
        <v>52</v>
      </c>
      <c r="N97644" t="s">
        <v>2661</v>
      </c>
      <c r="O97644" t="s">
        <v>1164</v>
      </c>
      <c r="P97644" t="s">
        <v>225943</v>
      </c>
      <c r="Q97644" t="s">
        <v>25</v>
      </c>
    </row>
    <row r="97645" spans="1:18" x14ac:dyDescent="0.3">
      <c r="A97645" t="s">
        <v>26</v>
      </c>
      <c r="B97645" t="s">
        <v>225944</v>
      </c>
      <c r="C97645" t="s">
        <v>39</v>
      </c>
      <c r="D97645" t="s">
        <v>225945</v>
      </c>
      <c r="E97645" s="1">
        <v>45334.337835381943</v>
      </c>
      <c r="F97645">
        <v>178</v>
      </c>
      <c r="G97645">
        <v>391</v>
      </c>
      <c r="H97645">
        <v>53</v>
      </c>
      <c r="I97645">
        <v>9933</v>
      </c>
      <c r="J97645">
        <v>872</v>
      </c>
      <c r="K97645">
        <v>71.33</v>
      </c>
      <c r="L97645">
        <v>37</v>
      </c>
      <c r="M97645" t="s">
        <v>29</v>
      </c>
      <c r="N97645" t="s">
        <v>778</v>
      </c>
      <c r="O97645" t="s">
        <v>1830</v>
      </c>
    </row>
    <row r="97646" spans="1:18" x14ac:dyDescent="0.3">
      <c r="A97646" t="s">
        <v>26</v>
      </c>
      <c r="B97646" t="s">
        <v>225946</v>
      </c>
      <c r="C97646" t="s">
        <v>45</v>
      </c>
      <c r="D97646" t="s">
        <v>225947</v>
      </c>
      <c r="E97646" s="1">
        <v>44901.629828194447</v>
      </c>
      <c r="F97646">
        <v>492</v>
      </c>
      <c r="G97646">
        <v>354</v>
      </c>
      <c r="H97646">
        <v>28</v>
      </c>
      <c r="I97646">
        <v>1477</v>
      </c>
      <c r="J97646">
        <v>2149</v>
      </c>
      <c r="K97646">
        <v>40.67</v>
      </c>
      <c r="L97646">
        <v>33</v>
      </c>
      <c r="M97646" t="s">
        <v>29</v>
      </c>
      <c r="N97646" t="s">
        <v>1393</v>
      </c>
      <c r="O97646" t="s">
        <v>695</v>
      </c>
      <c r="Q97646" t="s">
        <v>32</v>
      </c>
    </row>
    <row r="97647" spans="1:18" x14ac:dyDescent="0.3">
      <c r="A97647" t="s">
        <v>43</v>
      </c>
      <c r="B97647" t="s">
        <v>225948</v>
      </c>
      <c r="C97647" t="s">
        <v>20</v>
      </c>
      <c r="D97647" t="s">
        <v>225949</v>
      </c>
      <c r="E97647" s="1">
        <v>44577.715285509257</v>
      </c>
      <c r="F97647">
        <v>639</v>
      </c>
      <c r="G97647">
        <v>467</v>
      </c>
      <c r="H97647">
        <v>180</v>
      </c>
      <c r="I97647">
        <v>1950</v>
      </c>
      <c r="J97647">
        <v>2629</v>
      </c>
      <c r="K97647">
        <v>48.92</v>
      </c>
      <c r="L97647">
        <v>62</v>
      </c>
      <c r="M97647" t="s">
        <v>29</v>
      </c>
      <c r="N97647" t="s">
        <v>1121</v>
      </c>
      <c r="O97647" t="s">
        <v>814</v>
      </c>
      <c r="P97647" t="s">
        <v>225950</v>
      </c>
      <c r="Q97647" t="s">
        <v>32</v>
      </c>
    </row>
    <row r="97648" spans="1:18" x14ac:dyDescent="0.3">
      <c r="A97648" t="s">
        <v>37</v>
      </c>
      <c r="B97648" t="s">
        <v>225951</v>
      </c>
      <c r="C97648" t="s">
        <v>20</v>
      </c>
      <c r="D97648" t="s">
        <v>225952</v>
      </c>
      <c r="E97648" s="1">
        <v>44981.463815810188</v>
      </c>
      <c r="F97648">
        <v>297</v>
      </c>
      <c r="G97648">
        <v>234</v>
      </c>
      <c r="H97648">
        <v>64</v>
      </c>
      <c r="I97648">
        <v>7499</v>
      </c>
      <c r="J97648">
        <v>2570</v>
      </c>
      <c r="K97648">
        <v>23.15</v>
      </c>
      <c r="L97648">
        <v>29</v>
      </c>
      <c r="M97648" t="s">
        <v>22</v>
      </c>
      <c r="N97648" t="s">
        <v>3807</v>
      </c>
      <c r="O97648" t="s">
        <v>2943</v>
      </c>
    </row>
    <row r="97649" spans="1:18" x14ac:dyDescent="0.3">
      <c r="A97649" t="s">
        <v>18</v>
      </c>
      <c r="B97649" t="s">
        <v>225953</v>
      </c>
      <c r="C97649" t="s">
        <v>45</v>
      </c>
      <c r="D97649" t="s">
        <v>225954</v>
      </c>
      <c r="E97649" s="1">
        <v>45239.87135454861</v>
      </c>
      <c r="F97649">
        <v>857</v>
      </c>
      <c r="G97649">
        <v>103</v>
      </c>
      <c r="H97649">
        <v>85</v>
      </c>
      <c r="I97649">
        <v>3250</v>
      </c>
      <c r="J97649">
        <v>1199</v>
      </c>
      <c r="K97649">
        <v>87.16</v>
      </c>
      <c r="L97649">
        <v>30</v>
      </c>
      <c r="M97649" t="s">
        <v>52</v>
      </c>
      <c r="N97649" t="s">
        <v>919</v>
      </c>
      <c r="O97649" t="s">
        <v>931</v>
      </c>
      <c r="Q97649" t="s">
        <v>32</v>
      </c>
    </row>
    <row r="97650" spans="1:18" x14ac:dyDescent="0.3">
      <c r="A97650" t="s">
        <v>37</v>
      </c>
      <c r="B97650" t="s">
        <v>225955</v>
      </c>
      <c r="C97650" t="s">
        <v>45</v>
      </c>
      <c r="D97650" t="s">
        <v>225956</v>
      </c>
      <c r="E97650" s="1">
        <v>44594.404745</v>
      </c>
      <c r="F97650">
        <v>360</v>
      </c>
      <c r="G97650">
        <v>458</v>
      </c>
      <c r="H97650">
        <v>29</v>
      </c>
      <c r="I97650">
        <v>4481</v>
      </c>
      <c r="J97650">
        <v>2726</v>
      </c>
      <c r="K97650">
        <v>31.07</v>
      </c>
      <c r="L97650">
        <v>20</v>
      </c>
      <c r="M97650" t="s">
        <v>52</v>
      </c>
      <c r="N97650" t="s">
        <v>2383</v>
      </c>
      <c r="O97650" t="s">
        <v>3953</v>
      </c>
      <c r="Q97650" t="s">
        <v>72</v>
      </c>
    </row>
    <row r="97651" spans="1:18" x14ac:dyDescent="0.3">
      <c r="A97651" t="s">
        <v>18</v>
      </c>
      <c r="B97651" t="s">
        <v>225957</v>
      </c>
      <c r="C97651" t="s">
        <v>39</v>
      </c>
      <c r="D97651" t="s">
        <v>225958</v>
      </c>
      <c r="E97651" s="1">
        <v>44338.954778587962</v>
      </c>
      <c r="F97651">
        <v>895</v>
      </c>
      <c r="G97651">
        <v>100</v>
      </c>
      <c r="H97651">
        <v>117</v>
      </c>
      <c r="I97651">
        <v>4916</v>
      </c>
      <c r="J97651">
        <v>2750</v>
      </c>
      <c r="K97651">
        <v>40.44</v>
      </c>
      <c r="L97651">
        <v>45</v>
      </c>
      <c r="M97651" t="s">
        <v>52</v>
      </c>
      <c r="N97651" t="s">
        <v>694</v>
      </c>
      <c r="O97651" t="s">
        <v>2355</v>
      </c>
      <c r="Q97651" t="s">
        <v>72</v>
      </c>
    </row>
    <row r="97652" spans="1:18" x14ac:dyDescent="0.3">
      <c r="A97652" t="s">
        <v>18</v>
      </c>
      <c r="B97652" t="s">
        <v>225959</v>
      </c>
      <c r="C97652" t="s">
        <v>45</v>
      </c>
      <c r="D97652" t="s">
        <v>225960</v>
      </c>
      <c r="E97652" s="1">
        <v>44852.419684409724</v>
      </c>
      <c r="F97652">
        <v>145</v>
      </c>
      <c r="G97652">
        <v>434</v>
      </c>
      <c r="H97652">
        <v>161</v>
      </c>
      <c r="I97652">
        <v>6603</v>
      </c>
      <c r="J97652">
        <v>4854</v>
      </c>
      <c r="K97652">
        <v>15.25</v>
      </c>
      <c r="L97652">
        <v>39</v>
      </c>
      <c r="M97652" t="s">
        <v>52</v>
      </c>
      <c r="N97652" t="s">
        <v>510</v>
      </c>
      <c r="O97652" t="s">
        <v>2452</v>
      </c>
      <c r="P97652" t="s">
        <v>225961</v>
      </c>
      <c r="R97652" t="s">
        <v>225962</v>
      </c>
    </row>
    <row r="97653" spans="1:18" x14ac:dyDescent="0.3">
      <c r="A97653" t="s">
        <v>26</v>
      </c>
      <c r="B97653" t="s">
        <v>225963</v>
      </c>
      <c r="C97653" t="s">
        <v>20</v>
      </c>
      <c r="D97653" t="s">
        <v>225964</v>
      </c>
      <c r="E97653" s="1">
        <v>44678.395767199072</v>
      </c>
      <c r="F97653">
        <v>300</v>
      </c>
      <c r="G97653">
        <v>372</v>
      </c>
      <c r="H97653">
        <v>60</v>
      </c>
      <c r="I97653">
        <v>2118</v>
      </c>
      <c r="J97653">
        <v>2485</v>
      </c>
      <c r="K97653">
        <v>29.46</v>
      </c>
      <c r="L97653">
        <v>20</v>
      </c>
      <c r="M97653" t="s">
        <v>29</v>
      </c>
      <c r="N97653" t="s">
        <v>260</v>
      </c>
      <c r="O97653" t="s">
        <v>4049</v>
      </c>
      <c r="Q97653" t="s">
        <v>32</v>
      </c>
    </row>
    <row r="97654" spans="1:18" x14ac:dyDescent="0.3">
      <c r="A97654" t="s">
        <v>37</v>
      </c>
      <c r="B97654" t="s">
        <v>225965</v>
      </c>
      <c r="C97654" t="s">
        <v>45</v>
      </c>
      <c r="D97654" t="s">
        <v>225966</v>
      </c>
      <c r="E97654" s="1">
        <v>45329.518726851849</v>
      </c>
      <c r="F97654">
        <v>773</v>
      </c>
      <c r="G97654">
        <v>440</v>
      </c>
      <c r="H97654">
        <v>141</v>
      </c>
      <c r="I97654">
        <v>3939</v>
      </c>
      <c r="J97654">
        <v>2814</v>
      </c>
      <c r="K97654">
        <v>48.12</v>
      </c>
      <c r="L97654">
        <v>45</v>
      </c>
      <c r="M97654" t="s">
        <v>52</v>
      </c>
      <c r="N97654" t="s">
        <v>260</v>
      </c>
      <c r="O97654" t="s">
        <v>4669</v>
      </c>
      <c r="P97654" t="s">
        <v>225967</v>
      </c>
    </row>
    <row r="97655" spans="1:18" x14ac:dyDescent="0.3">
      <c r="A97655" t="s">
        <v>26</v>
      </c>
      <c r="B97655" t="s">
        <v>225968</v>
      </c>
      <c r="C97655" t="s">
        <v>45</v>
      </c>
      <c r="D97655" t="s">
        <v>225969</v>
      </c>
      <c r="E97655" s="1">
        <v>44654.766413321762</v>
      </c>
      <c r="F97655">
        <v>301</v>
      </c>
      <c r="G97655">
        <v>437</v>
      </c>
      <c r="H97655">
        <v>129</v>
      </c>
      <c r="I97655">
        <v>4903</v>
      </c>
      <c r="J97655">
        <v>1003</v>
      </c>
      <c r="K97655">
        <v>86.44</v>
      </c>
      <c r="L97655">
        <v>50</v>
      </c>
      <c r="M97655" t="s">
        <v>22</v>
      </c>
      <c r="N97655" t="s">
        <v>465</v>
      </c>
      <c r="O97655" t="s">
        <v>2744</v>
      </c>
      <c r="P97655" t="s">
        <v>225970</v>
      </c>
      <c r="Q97655" t="s">
        <v>72</v>
      </c>
      <c r="R97655" t="s">
        <v>225971</v>
      </c>
    </row>
    <row r="97656" spans="1:18" x14ac:dyDescent="0.3">
      <c r="A97656" t="s">
        <v>18</v>
      </c>
      <c r="B97656" t="s">
        <v>225972</v>
      </c>
      <c r="C97656" t="s">
        <v>45</v>
      </c>
      <c r="D97656" t="s">
        <v>225973</v>
      </c>
      <c r="E97656" s="1">
        <v>44625.44758359954</v>
      </c>
      <c r="F97656">
        <v>691</v>
      </c>
      <c r="G97656">
        <v>29</v>
      </c>
      <c r="H97656">
        <v>100</v>
      </c>
      <c r="I97656">
        <v>9861</v>
      </c>
      <c r="J97656">
        <v>1610</v>
      </c>
      <c r="K97656">
        <v>50.93</v>
      </c>
      <c r="L97656">
        <v>55</v>
      </c>
      <c r="M97656" t="s">
        <v>29</v>
      </c>
      <c r="N97656" t="s">
        <v>1183</v>
      </c>
      <c r="O97656" t="s">
        <v>3297</v>
      </c>
      <c r="Q97656" t="s">
        <v>32</v>
      </c>
    </row>
    <row r="97657" spans="1:18" x14ac:dyDescent="0.3">
      <c r="A97657" t="s">
        <v>37</v>
      </c>
      <c r="B97657" t="s">
        <v>225974</v>
      </c>
      <c r="C97657" t="s">
        <v>20</v>
      </c>
      <c r="D97657" t="s">
        <v>225975</v>
      </c>
      <c r="E97657" s="1">
        <v>45334.350405243058</v>
      </c>
      <c r="F97657">
        <v>592</v>
      </c>
      <c r="G97657">
        <v>294</v>
      </c>
      <c r="H97657">
        <v>179</v>
      </c>
      <c r="I97657">
        <v>2701</v>
      </c>
      <c r="J97657">
        <v>2817</v>
      </c>
      <c r="K97657">
        <v>37.81</v>
      </c>
      <c r="L97657">
        <v>39</v>
      </c>
      <c r="M97657" t="s">
        <v>22</v>
      </c>
      <c r="N97657" t="s">
        <v>106</v>
      </c>
      <c r="O97657" t="s">
        <v>4005</v>
      </c>
      <c r="P97657" t="s">
        <v>225976</v>
      </c>
    </row>
    <row r="97658" spans="1:18" x14ac:dyDescent="0.3">
      <c r="A97658" t="s">
        <v>26</v>
      </c>
      <c r="B97658" t="s">
        <v>225977</v>
      </c>
      <c r="C97658" t="s">
        <v>39</v>
      </c>
      <c r="D97658" t="s">
        <v>225978</v>
      </c>
      <c r="E97658" s="1">
        <v>44557.360779525465</v>
      </c>
      <c r="F97658">
        <v>436</v>
      </c>
      <c r="G97658">
        <v>185</v>
      </c>
      <c r="H97658">
        <v>60</v>
      </c>
      <c r="I97658">
        <v>4846</v>
      </c>
      <c r="J97658">
        <v>1713</v>
      </c>
      <c r="K97658">
        <v>39.75</v>
      </c>
      <c r="L97658">
        <v>58</v>
      </c>
      <c r="M97658" t="s">
        <v>52</v>
      </c>
      <c r="N97658" t="s">
        <v>3807</v>
      </c>
      <c r="O97658" t="s">
        <v>1449</v>
      </c>
      <c r="Q97658" t="s">
        <v>72</v>
      </c>
    </row>
    <row r="97659" spans="1:18" x14ac:dyDescent="0.3">
      <c r="A97659" t="s">
        <v>26</v>
      </c>
      <c r="B97659" t="s">
        <v>225979</v>
      </c>
      <c r="C97659" t="s">
        <v>20</v>
      </c>
      <c r="D97659" t="s">
        <v>225980</v>
      </c>
      <c r="E97659" s="1">
        <v>44675.266621655093</v>
      </c>
      <c r="F97659">
        <v>998</v>
      </c>
      <c r="G97659">
        <v>366</v>
      </c>
      <c r="H97659">
        <v>35</v>
      </c>
      <c r="I97659">
        <v>7269</v>
      </c>
      <c r="J97659">
        <v>2284</v>
      </c>
      <c r="K97659">
        <v>61.25</v>
      </c>
      <c r="L97659">
        <v>41</v>
      </c>
      <c r="M97659" t="s">
        <v>29</v>
      </c>
      <c r="N97659" t="s">
        <v>1464</v>
      </c>
      <c r="O97659" t="s">
        <v>4240</v>
      </c>
      <c r="Q97659" t="s">
        <v>25</v>
      </c>
    </row>
    <row r="97660" spans="1:18" x14ac:dyDescent="0.3">
      <c r="A97660" t="s">
        <v>18</v>
      </c>
      <c r="B97660" t="s">
        <v>225981</v>
      </c>
      <c r="C97660" t="s">
        <v>20</v>
      </c>
      <c r="D97660" t="s">
        <v>225982</v>
      </c>
      <c r="E97660" s="1">
        <v>44958.936330069446</v>
      </c>
      <c r="F97660">
        <v>915</v>
      </c>
      <c r="G97660">
        <v>120</v>
      </c>
      <c r="H97660">
        <v>43</v>
      </c>
      <c r="I97660">
        <v>1962</v>
      </c>
      <c r="J97660">
        <v>1762</v>
      </c>
      <c r="K97660">
        <v>61.18</v>
      </c>
      <c r="L97660">
        <v>55</v>
      </c>
      <c r="M97660" t="s">
        <v>29</v>
      </c>
      <c r="N97660" t="s">
        <v>477</v>
      </c>
      <c r="O97660" t="s">
        <v>9341</v>
      </c>
      <c r="Q97660" t="s">
        <v>72</v>
      </c>
      <c r="R97660" t="s">
        <v>225983</v>
      </c>
    </row>
    <row r="97661" spans="1:18" x14ac:dyDescent="0.3">
      <c r="A97661" t="s">
        <v>37</v>
      </c>
      <c r="B97661" t="s">
        <v>225984</v>
      </c>
      <c r="C97661" t="s">
        <v>39</v>
      </c>
      <c r="D97661" t="s">
        <v>225985</v>
      </c>
      <c r="E97661" s="1">
        <v>44692.045226782408</v>
      </c>
      <c r="F97661">
        <v>979</v>
      </c>
      <c r="G97661">
        <v>306</v>
      </c>
      <c r="H97661">
        <v>91</v>
      </c>
      <c r="I97661">
        <v>4399</v>
      </c>
      <c r="J97661">
        <v>1254</v>
      </c>
      <c r="K97661">
        <v>109.73</v>
      </c>
      <c r="L97661">
        <v>59</v>
      </c>
      <c r="M97661" t="s">
        <v>52</v>
      </c>
      <c r="N97661" t="s">
        <v>131</v>
      </c>
      <c r="O97661" t="s">
        <v>3115</v>
      </c>
      <c r="P97661" t="s">
        <v>225986</v>
      </c>
    </row>
    <row r="97662" spans="1:18" x14ac:dyDescent="0.3">
      <c r="A97662" t="s">
        <v>18</v>
      </c>
      <c r="B97662" t="s">
        <v>225987</v>
      </c>
      <c r="C97662" t="s">
        <v>39</v>
      </c>
      <c r="D97662" t="s">
        <v>225988</v>
      </c>
      <c r="E97662" s="1">
        <v>45295.968622245367</v>
      </c>
      <c r="F97662">
        <v>517</v>
      </c>
      <c r="G97662">
        <v>74</v>
      </c>
      <c r="H97662">
        <v>44</v>
      </c>
      <c r="I97662">
        <v>1864</v>
      </c>
      <c r="J97662">
        <v>894</v>
      </c>
      <c r="K97662">
        <v>71.03</v>
      </c>
      <c r="L97662">
        <v>62</v>
      </c>
      <c r="M97662" t="s">
        <v>52</v>
      </c>
      <c r="N97662" t="s">
        <v>84</v>
      </c>
      <c r="O97662" t="s">
        <v>1179</v>
      </c>
      <c r="P97662" t="s">
        <v>225989</v>
      </c>
      <c r="Q97662" t="s">
        <v>32</v>
      </c>
      <c r="R97662" t="s">
        <v>225990</v>
      </c>
    </row>
    <row r="97663" spans="1:18" x14ac:dyDescent="0.3">
      <c r="A97663" t="s">
        <v>26</v>
      </c>
      <c r="B97663" t="s">
        <v>225991</v>
      </c>
      <c r="C97663" t="s">
        <v>39</v>
      </c>
      <c r="D97663" t="s">
        <v>225992</v>
      </c>
      <c r="E97663" s="1">
        <v>44892.012339050925</v>
      </c>
      <c r="F97663">
        <v>512</v>
      </c>
      <c r="G97663">
        <v>447</v>
      </c>
      <c r="H97663">
        <v>26</v>
      </c>
      <c r="I97663">
        <v>5219</v>
      </c>
      <c r="J97663">
        <v>2811</v>
      </c>
      <c r="K97663">
        <v>35.04</v>
      </c>
      <c r="L97663">
        <v>56</v>
      </c>
      <c r="M97663" t="s">
        <v>22</v>
      </c>
      <c r="N97663" t="s">
        <v>492</v>
      </c>
      <c r="O97663" t="s">
        <v>1176</v>
      </c>
    </row>
    <row r="97664" spans="1:18" x14ac:dyDescent="0.3">
      <c r="A97664" t="s">
        <v>37</v>
      </c>
      <c r="B97664" t="s">
        <v>225993</v>
      </c>
      <c r="C97664" t="s">
        <v>39</v>
      </c>
      <c r="D97664" t="s">
        <v>225994</v>
      </c>
      <c r="E97664" s="1">
        <v>44480.968022430556</v>
      </c>
      <c r="F97664">
        <v>64</v>
      </c>
      <c r="G97664">
        <v>241</v>
      </c>
      <c r="H97664">
        <v>21</v>
      </c>
      <c r="I97664">
        <v>4415</v>
      </c>
      <c r="J97664">
        <v>4525</v>
      </c>
      <c r="K97664">
        <v>7.2</v>
      </c>
      <c r="L97664">
        <v>62</v>
      </c>
      <c r="M97664" t="s">
        <v>22</v>
      </c>
      <c r="N97664" t="s">
        <v>2077</v>
      </c>
      <c r="O97664" t="s">
        <v>4374</v>
      </c>
      <c r="R97664" t="s">
        <v>225995</v>
      </c>
    </row>
    <row r="97665" spans="1:17" x14ac:dyDescent="0.3">
      <c r="A97665" t="s">
        <v>18</v>
      </c>
      <c r="B97665" t="s">
        <v>225996</v>
      </c>
      <c r="C97665" t="s">
        <v>45</v>
      </c>
      <c r="D97665" t="s">
        <v>225997</v>
      </c>
      <c r="E97665" s="1">
        <v>44772.347255497683</v>
      </c>
      <c r="F97665">
        <v>373</v>
      </c>
      <c r="G97665">
        <v>275</v>
      </c>
      <c r="H97665">
        <v>1</v>
      </c>
      <c r="I97665">
        <v>9768</v>
      </c>
      <c r="J97665">
        <v>1013</v>
      </c>
      <c r="K97665">
        <v>64.069999999999993</v>
      </c>
      <c r="L97665">
        <v>62</v>
      </c>
      <c r="M97665" t="s">
        <v>29</v>
      </c>
      <c r="N97665" t="s">
        <v>1325</v>
      </c>
      <c r="O97665" t="s">
        <v>820</v>
      </c>
      <c r="Q97665" t="s">
        <v>72</v>
      </c>
    </row>
    <row r="97666" spans="1:17" x14ac:dyDescent="0.3">
      <c r="A97666" t="s">
        <v>18</v>
      </c>
      <c r="B97666" t="s">
        <v>225998</v>
      </c>
      <c r="C97666" t="s">
        <v>20</v>
      </c>
      <c r="D97666" t="s">
        <v>225999</v>
      </c>
      <c r="E97666" s="1">
        <v>45149.178306793983</v>
      </c>
      <c r="F97666">
        <v>800</v>
      </c>
      <c r="G97666">
        <v>475</v>
      </c>
      <c r="H97666">
        <v>160</v>
      </c>
      <c r="I97666">
        <v>4489</v>
      </c>
      <c r="J97666">
        <v>598</v>
      </c>
      <c r="K97666">
        <v>239.97</v>
      </c>
      <c r="L97666">
        <v>38</v>
      </c>
      <c r="M97666" t="s">
        <v>22</v>
      </c>
      <c r="N97666" t="s">
        <v>846</v>
      </c>
      <c r="O97666" t="s">
        <v>770</v>
      </c>
    </row>
    <row r="97667" spans="1:17" x14ac:dyDescent="0.3">
      <c r="A97667" t="s">
        <v>26</v>
      </c>
      <c r="B97667" t="s">
        <v>226000</v>
      </c>
      <c r="C97667" t="s">
        <v>20</v>
      </c>
      <c r="D97667" t="s">
        <v>226001</v>
      </c>
      <c r="E97667" s="1">
        <v>45298.219695150467</v>
      </c>
      <c r="F97667">
        <v>68</v>
      </c>
      <c r="G97667">
        <v>33</v>
      </c>
      <c r="H97667">
        <v>71</v>
      </c>
      <c r="I97667">
        <v>6719</v>
      </c>
      <c r="J97667">
        <v>2856</v>
      </c>
      <c r="K97667">
        <v>6.02</v>
      </c>
      <c r="L97667">
        <v>18</v>
      </c>
      <c r="M97667" t="s">
        <v>29</v>
      </c>
      <c r="N97667" t="s">
        <v>1064</v>
      </c>
      <c r="O97667" t="s">
        <v>4229</v>
      </c>
      <c r="Q97667" t="s">
        <v>32</v>
      </c>
    </row>
    <row r="97668" spans="1:17" x14ac:dyDescent="0.3">
      <c r="A97668" t="s">
        <v>26</v>
      </c>
      <c r="B97668" t="s">
        <v>226002</v>
      </c>
      <c r="C97668" t="s">
        <v>45</v>
      </c>
      <c r="D97668" t="s">
        <v>226003</v>
      </c>
      <c r="E97668" s="1">
        <v>44707.629234849534</v>
      </c>
      <c r="F97668">
        <v>33</v>
      </c>
      <c r="G97668">
        <v>269</v>
      </c>
      <c r="H97668">
        <v>144</v>
      </c>
      <c r="I97668">
        <v>2496</v>
      </c>
      <c r="J97668">
        <v>2180</v>
      </c>
      <c r="K97668">
        <v>20.46</v>
      </c>
      <c r="L97668">
        <v>22</v>
      </c>
      <c r="M97668" t="s">
        <v>29</v>
      </c>
      <c r="N97668" t="s">
        <v>2206</v>
      </c>
      <c r="O97668" t="s">
        <v>14883</v>
      </c>
    </row>
    <row r="97669" spans="1:17" x14ac:dyDescent="0.3">
      <c r="A97669" t="s">
        <v>26</v>
      </c>
      <c r="B97669" t="s">
        <v>226004</v>
      </c>
      <c r="C97669" t="s">
        <v>39</v>
      </c>
      <c r="D97669" t="s">
        <v>226005</v>
      </c>
      <c r="E97669" s="1">
        <v>44405.77002851852</v>
      </c>
      <c r="F97669">
        <v>584</v>
      </c>
      <c r="G97669">
        <v>354</v>
      </c>
      <c r="H97669">
        <v>8</v>
      </c>
      <c r="I97669">
        <v>7040</v>
      </c>
      <c r="J97669">
        <v>3718</v>
      </c>
      <c r="K97669">
        <v>25.44</v>
      </c>
      <c r="L97669">
        <v>45</v>
      </c>
      <c r="M97669" t="s">
        <v>29</v>
      </c>
      <c r="N97669" t="s">
        <v>292</v>
      </c>
      <c r="O97669" t="s">
        <v>5588</v>
      </c>
    </row>
    <row r="97670" spans="1:17" x14ac:dyDescent="0.3">
      <c r="A97670" t="s">
        <v>37</v>
      </c>
      <c r="B97670" t="s">
        <v>226006</v>
      </c>
      <c r="C97670" t="s">
        <v>39</v>
      </c>
      <c r="D97670" t="s">
        <v>226007</v>
      </c>
      <c r="E97670" s="1">
        <v>45191.482311481479</v>
      </c>
      <c r="F97670">
        <v>569</v>
      </c>
      <c r="G97670">
        <v>480</v>
      </c>
      <c r="H97670">
        <v>192</v>
      </c>
      <c r="I97670">
        <v>1319</v>
      </c>
      <c r="J97670">
        <v>1693</v>
      </c>
      <c r="K97670">
        <v>73.3</v>
      </c>
      <c r="L97670">
        <v>18</v>
      </c>
      <c r="M97670" t="s">
        <v>29</v>
      </c>
      <c r="N97670" t="s">
        <v>80</v>
      </c>
      <c r="O97670" t="s">
        <v>2493</v>
      </c>
      <c r="P97670" t="s">
        <v>226008</v>
      </c>
      <c r="Q97670" t="s">
        <v>25</v>
      </c>
    </row>
    <row r="97671" spans="1:17" x14ac:dyDescent="0.3">
      <c r="A97671" t="s">
        <v>37</v>
      </c>
      <c r="B97671" t="s">
        <v>226009</v>
      </c>
      <c r="C97671" t="s">
        <v>45</v>
      </c>
      <c r="D97671" t="s">
        <v>226010</v>
      </c>
      <c r="E97671" s="1">
        <v>44396.223993958331</v>
      </c>
      <c r="F97671">
        <v>562</v>
      </c>
      <c r="G97671">
        <v>98</v>
      </c>
      <c r="H97671">
        <v>21</v>
      </c>
      <c r="I97671">
        <v>9505</v>
      </c>
      <c r="J97671">
        <v>4780</v>
      </c>
      <c r="K97671">
        <v>14.25</v>
      </c>
      <c r="L97671">
        <v>45</v>
      </c>
      <c r="M97671" t="s">
        <v>29</v>
      </c>
      <c r="N97671" t="s">
        <v>481</v>
      </c>
      <c r="O97671" t="s">
        <v>2048</v>
      </c>
      <c r="Q97671" t="s">
        <v>25</v>
      </c>
    </row>
    <row r="97672" spans="1:17" x14ac:dyDescent="0.3">
      <c r="A97672" t="s">
        <v>18</v>
      </c>
      <c r="B97672" t="s">
        <v>226011</v>
      </c>
      <c r="C97672" t="s">
        <v>45</v>
      </c>
      <c r="D97672" t="s">
        <v>226012</v>
      </c>
      <c r="E97672" s="1">
        <v>45063.27560872685</v>
      </c>
      <c r="F97672">
        <v>581</v>
      </c>
      <c r="G97672">
        <v>495</v>
      </c>
      <c r="H97672">
        <v>117</v>
      </c>
      <c r="I97672">
        <v>4310</v>
      </c>
      <c r="J97672">
        <v>2104</v>
      </c>
      <c r="K97672">
        <v>56.7</v>
      </c>
      <c r="L97672">
        <v>33</v>
      </c>
      <c r="M97672" t="s">
        <v>52</v>
      </c>
      <c r="N97672" t="s">
        <v>950</v>
      </c>
      <c r="O97672" t="s">
        <v>3949</v>
      </c>
      <c r="Q97672" t="s">
        <v>32</v>
      </c>
    </row>
    <row r="97673" spans="1:17" x14ac:dyDescent="0.3">
      <c r="A97673" t="s">
        <v>26</v>
      </c>
      <c r="B97673" t="s">
        <v>226013</v>
      </c>
      <c r="C97673" t="s">
        <v>45</v>
      </c>
      <c r="D97673" t="s">
        <v>226014</v>
      </c>
      <c r="E97673" s="1">
        <v>44513.781777326389</v>
      </c>
      <c r="F97673">
        <v>207</v>
      </c>
      <c r="G97673">
        <v>50</v>
      </c>
      <c r="H97673">
        <v>16</v>
      </c>
      <c r="I97673">
        <v>6733</v>
      </c>
      <c r="J97673">
        <v>616</v>
      </c>
      <c r="K97673">
        <v>44.32</v>
      </c>
      <c r="L97673">
        <v>39</v>
      </c>
      <c r="M97673" t="s">
        <v>52</v>
      </c>
      <c r="N97673" t="s">
        <v>141</v>
      </c>
      <c r="O97673" t="s">
        <v>1520</v>
      </c>
    </row>
    <row r="97674" spans="1:17" x14ac:dyDescent="0.3">
      <c r="A97674" t="s">
        <v>26</v>
      </c>
      <c r="B97674" t="s">
        <v>226015</v>
      </c>
      <c r="C97674" t="s">
        <v>39</v>
      </c>
      <c r="D97674" t="s">
        <v>226016</v>
      </c>
      <c r="E97674" s="1">
        <v>44454.909158148148</v>
      </c>
      <c r="F97674">
        <v>91</v>
      </c>
      <c r="G97674">
        <v>482</v>
      </c>
      <c r="H97674">
        <v>17</v>
      </c>
      <c r="I97674">
        <v>9546</v>
      </c>
      <c r="J97674">
        <v>3521</v>
      </c>
      <c r="K97674">
        <v>16.760000000000002</v>
      </c>
      <c r="L97674">
        <v>58</v>
      </c>
      <c r="M97674" t="s">
        <v>52</v>
      </c>
      <c r="N97674" t="s">
        <v>382</v>
      </c>
      <c r="O97674" t="s">
        <v>1351</v>
      </c>
    </row>
    <row r="97675" spans="1:17" x14ac:dyDescent="0.3">
      <c r="A97675" t="s">
        <v>37</v>
      </c>
      <c r="B97675" t="s">
        <v>226017</v>
      </c>
      <c r="C97675" t="s">
        <v>20</v>
      </c>
      <c r="D97675" t="s">
        <v>226018</v>
      </c>
      <c r="E97675" s="1">
        <v>44670.387164965279</v>
      </c>
      <c r="F97675">
        <v>509</v>
      </c>
      <c r="G97675">
        <v>279</v>
      </c>
      <c r="H97675">
        <v>122</v>
      </c>
      <c r="I97675">
        <v>3822</v>
      </c>
      <c r="J97675">
        <v>663</v>
      </c>
      <c r="K97675">
        <v>137.25</v>
      </c>
      <c r="L97675">
        <v>40</v>
      </c>
      <c r="M97675" t="s">
        <v>29</v>
      </c>
      <c r="N97675" t="s">
        <v>210</v>
      </c>
      <c r="O97675" t="s">
        <v>493</v>
      </c>
      <c r="Q97675" t="s">
        <v>32</v>
      </c>
    </row>
    <row r="97676" spans="1:17" x14ac:dyDescent="0.3">
      <c r="A97676" t="s">
        <v>43</v>
      </c>
      <c r="B97676" t="s">
        <v>226019</v>
      </c>
      <c r="C97676" t="s">
        <v>45</v>
      </c>
      <c r="D97676" t="s">
        <v>226020</v>
      </c>
      <c r="E97676" s="1">
        <v>44569.020918796297</v>
      </c>
      <c r="F97676">
        <v>239</v>
      </c>
      <c r="G97676">
        <v>106</v>
      </c>
      <c r="H97676">
        <v>68</v>
      </c>
      <c r="I97676">
        <v>4018</v>
      </c>
      <c r="J97676">
        <v>2833</v>
      </c>
      <c r="K97676">
        <v>14.58</v>
      </c>
      <c r="L97676">
        <v>65</v>
      </c>
      <c r="M97676" t="s">
        <v>22</v>
      </c>
      <c r="N97676" t="s">
        <v>2716</v>
      </c>
      <c r="O97676" t="s">
        <v>2879</v>
      </c>
      <c r="Q97676" t="s">
        <v>72</v>
      </c>
    </row>
    <row r="97677" spans="1:17" x14ac:dyDescent="0.3">
      <c r="A97677" t="s">
        <v>37</v>
      </c>
      <c r="B97677" t="s">
        <v>226021</v>
      </c>
      <c r="C97677" t="s">
        <v>39</v>
      </c>
      <c r="D97677" t="s">
        <v>226022</v>
      </c>
      <c r="E97677" s="1">
        <v>44761.715588391206</v>
      </c>
      <c r="F97677">
        <v>184</v>
      </c>
      <c r="G97677">
        <v>499</v>
      </c>
      <c r="H97677">
        <v>127</v>
      </c>
      <c r="I97677">
        <v>3696</v>
      </c>
      <c r="J97677">
        <v>1386</v>
      </c>
      <c r="K97677">
        <v>58.44</v>
      </c>
      <c r="L97677">
        <v>49</v>
      </c>
      <c r="M97677" t="s">
        <v>22</v>
      </c>
      <c r="N97677" t="s">
        <v>170</v>
      </c>
      <c r="O97677" t="s">
        <v>11813</v>
      </c>
    </row>
    <row r="97678" spans="1:17" x14ac:dyDescent="0.3">
      <c r="A97678" t="s">
        <v>37</v>
      </c>
      <c r="B97678" t="s">
        <v>226023</v>
      </c>
      <c r="C97678" t="s">
        <v>45</v>
      </c>
      <c r="D97678" t="s">
        <v>226024</v>
      </c>
      <c r="E97678" s="1">
        <v>45039.034040960651</v>
      </c>
      <c r="F97678">
        <v>928</v>
      </c>
      <c r="G97678">
        <v>206</v>
      </c>
      <c r="H97678">
        <v>66</v>
      </c>
      <c r="I97678">
        <v>7243</v>
      </c>
      <c r="J97678">
        <v>3003</v>
      </c>
      <c r="K97678">
        <v>39.96</v>
      </c>
      <c r="L97678">
        <v>30</v>
      </c>
      <c r="M97678" t="s">
        <v>52</v>
      </c>
      <c r="N97678" t="s">
        <v>260</v>
      </c>
      <c r="O97678" t="s">
        <v>2888</v>
      </c>
      <c r="P97678" t="s">
        <v>226025</v>
      </c>
      <c r="Q97678" t="s">
        <v>32</v>
      </c>
    </row>
    <row r="97679" spans="1:17" x14ac:dyDescent="0.3">
      <c r="A97679" t="s">
        <v>43</v>
      </c>
      <c r="B97679" t="s">
        <v>226026</v>
      </c>
      <c r="C97679" t="s">
        <v>39</v>
      </c>
      <c r="D97679" t="s">
        <v>226027</v>
      </c>
      <c r="E97679" s="1">
        <v>45346.034267997682</v>
      </c>
      <c r="F97679">
        <v>584</v>
      </c>
      <c r="G97679">
        <v>53</v>
      </c>
      <c r="H97679">
        <v>78</v>
      </c>
      <c r="I97679">
        <v>3841</v>
      </c>
      <c r="J97679">
        <v>1282</v>
      </c>
      <c r="K97679">
        <v>55.77</v>
      </c>
      <c r="L97679">
        <v>41</v>
      </c>
      <c r="M97679" t="s">
        <v>52</v>
      </c>
      <c r="N97679" t="s">
        <v>774</v>
      </c>
      <c r="O97679" t="s">
        <v>4563</v>
      </c>
      <c r="Q97679" t="s">
        <v>25</v>
      </c>
    </row>
    <row r="97680" spans="1:17" x14ac:dyDescent="0.3">
      <c r="A97680" t="s">
        <v>26</v>
      </c>
      <c r="B97680" t="s">
        <v>226028</v>
      </c>
      <c r="C97680" t="s">
        <v>20</v>
      </c>
      <c r="D97680" t="s">
        <v>226029</v>
      </c>
      <c r="E97680" s="1">
        <v>44653.502963472223</v>
      </c>
      <c r="F97680">
        <v>52</v>
      </c>
      <c r="G97680">
        <v>446</v>
      </c>
      <c r="H97680">
        <v>118</v>
      </c>
      <c r="I97680">
        <v>4548</v>
      </c>
      <c r="J97680">
        <v>1566</v>
      </c>
      <c r="K97680">
        <v>39.340000000000003</v>
      </c>
      <c r="L97680">
        <v>44</v>
      </c>
      <c r="M97680" t="s">
        <v>52</v>
      </c>
      <c r="N97680" t="s">
        <v>477</v>
      </c>
      <c r="O97680" t="s">
        <v>261</v>
      </c>
      <c r="P97680" t="s">
        <v>226030</v>
      </c>
    </row>
    <row r="97681" spans="1:18" x14ac:dyDescent="0.3">
      <c r="A97681" t="s">
        <v>37</v>
      </c>
      <c r="B97681" t="s">
        <v>226031</v>
      </c>
      <c r="C97681" t="s">
        <v>39</v>
      </c>
      <c r="D97681" t="s">
        <v>226032</v>
      </c>
      <c r="E97681" s="1">
        <v>44797.881634247686</v>
      </c>
      <c r="F97681">
        <v>955</v>
      </c>
      <c r="G97681">
        <v>192</v>
      </c>
      <c r="H97681">
        <v>28</v>
      </c>
      <c r="I97681">
        <v>4934</v>
      </c>
      <c r="J97681">
        <v>3077</v>
      </c>
      <c r="K97681">
        <v>38.19</v>
      </c>
      <c r="L97681">
        <v>20</v>
      </c>
      <c r="M97681" t="s">
        <v>52</v>
      </c>
      <c r="N97681" t="s">
        <v>1064</v>
      </c>
      <c r="O97681" t="s">
        <v>1623</v>
      </c>
      <c r="R97681" t="s">
        <v>226033</v>
      </c>
    </row>
    <row r="97682" spans="1:18" x14ac:dyDescent="0.3">
      <c r="A97682" t="s">
        <v>43</v>
      </c>
      <c r="B97682" t="s">
        <v>226034</v>
      </c>
      <c r="C97682" t="s">
        <v>39</v>
      </c>
      <c r="D97682" t="s">
        <v>226035</v>
      </c>
      <c r="E97682" s="1">
        <v>44588.590109236109</v>
      </c>
      <c r="F97682">
        <v>728</v>
      </c>
      <c r="G97682">
        <v>340</v>
      </c>
      <c r="H97682">
        <v>185</v>
      </c>
      <c r="I97682">
        <v>6192</v>
      </c>
      <c r="J97682">
        <v>3546</v>
      </c>
      <c r="K97682">
        <v>35.340000000000003</v>
      </c>
      <c r="L97682">
        <v>20</v>
      </c>
      <c r="M97682" t="s">
        <v>22</v>
      </c>
      <c r="N97682" t="s">
        <v>310</v>
      </c>
      <c r="O97682" t="s">
        <v>2031</v>
      </c>
    </row>
    <row r="97683" spans="1:18" x14ac:dyDescent="0.3">
      <c r="A97683" t="s">
        <v>43</v>
      </c>
      <c r="B97683" t="s">
        <v>226036</v>
      </c>
      <c r="C97683" t="s">
        <v>45</v>
      </c>
      <c r="D97683" t="s">
        <v>226037</v>
      </c>
      <c r="E97683" s="1">
        <v>44621.359897997689</v>
      </c>
      <c r="F97683">
        <v>567</v>
      </c>
      <c r="G97683">
        <v>419</v>
      </c>
      <c r="H97683">
        <v>92</v>
      </c>
      <c r="I97683">
        <v>3232</v>
      </c>
      <c r="J97683">
        <v>2007</v>
      </c>
      <c r="K97683">
        <v>53.71</v>
      </c>
      <c r="L97683">
        <v>52</v>
      </c>
      <c r="M97683" t="s">
        <v>29</v>
      </c>
      <c r="N97683" t="s">
        <v>317</v>
      </c>
      <c r="O97683" t="s">
        <v>2894</v>
      </c>
      <c r="Q97683" t="s">
        <v>72</v>
      </c>
    </row>
    <row r="97684" spans="1:18" x14ac:dyDescent="0.3">
      <c r="A97684" t="s">
        <v>37</v>
      </c>
      <c r="B97684" t="s">
        <v>226038</v>
      </c>
      <c r="C97684" t="s">
        <v>45</v>
      </c>
      <c r="D97684" t="s">
        <v>226039</v>
      </c>
      <c r="E97684" s="1">
        <v>44273.067863344906</v>
      </c>
      <c r="F97684">
        <v>203</v>
      </c>
      <c r="G97684">
        <v>491</v>
      </c>
      <c r="H97684">
        <v>41</v>
      </c>
      <c r="I97684">
        <v>7039</v>
      </c>
      <c r="J97684">
        <v>4568</v>
      </c>
      <c r="K97684">
        <v>16.09</v>
      </c>
      <c r="L97684">
        <v>65</v>
      </c>
      <c r="M97684" t="s">
        <v>52</v>
      </c>
      <c r="N97684" t="s">
        <v>174</v>
      </c>
      <c r="O97684" t="s">
        <v>3422</v>
      </c>
      <c r="P97684" t="s">
        <v>226040</v>
      </c>
      <c r="Q97684" t="s">
        <v>32</v>
      </c>
    </row>
    <row r="97685" spans="1:18" x14ac:dyDescent="0.3">
      <c r="A97685" t="s">
        <v>37</v>
      </c>
      <c r="B97685" t="s">
        <v>226041</v>
      </c>
      <c r="C97685" t="s">
        <v>45</v>
      </c>
      <c r="D97685" t="s">
        <v>226042</v>
      </c>
      <c r="E97685" s="1">
        <v>44511.085678796298</v>
      </c>
      <c r="F97685">
        <v>817</v>
      </c>
      <c r="G97685">
        <v>386</v>
      </c>
      <c r="H97685">
        <v>130</v>
      </c>
      <c r="I97685">
        <v>3989</v>
      </c>
      <c r="J97685">
        <v>4653</v>
      </c>
      <c r="K97685">
        <v>28.65</v>
      </c>
      <c r="L97685">
        <v>63</v>
      </c>
      <c r="M97685" t="s">
        <v>29</v>
      </c>
      <c r="N97685" t="s">
        <v>182</v>
      </c>
      <c r="O97685" t="s">
        <v>4430</v>
      </c>
    </row>
    <row r="97686" spans="1:18" x14ac:dyDescent="0.3">
      <c r="A97686" t="s">
        <v>37</v>
      </c>
      <c r="B97686" t="s">
        <v>226043</v>
      </c>
      <c r="C97686" t="s">
        <v>39</v>
      </c>
      <c r="D97686" t="s">
        <v>226044</v>
      </c>
      <c r="E97686" s="1">
        <v>44509.964364270832</v>
      </c>
      <c r="F97686">
        <v>220</v>
      </c>
      <c r="G97686">
        <v>275</v>
      </c>
      <c r="H97686">
        <v>92</v>
      </c>
      <c r="I97686">
        <v>5037</v>
      </c>
      <c r="J97686">
        <v>1106</v>
      </c>
      <c r="K97686">
        <v>53.07</v>
      </c>
      <c r="L97686">
        <v>45</v>
      </c>
      <c r="M97686" t="s">
        <v>29</v>
      </c>
      <c r="N97686" t="s">
        <v>759</v>
      </c>
      <c r="O97686" t="s">
        <v>1558</v>
      </c>
      <c r="P97686" t="s">
        <v>226045</v>
      </c>
    </row>
    <row r="97687" spans="1:18" x14ac:dyDescent="0.3">
      <c r="A97687" t="s">
        <v>26</v>
      </c>
      <c r="B97687" t="s">
        <v>226046</v>
      </c>
      <c r="C97687" t="s">
        <v>45</v>
      </c>
      <c r="D97687" t="s">
        <v>226047</v>
      </c>
      <c r="E97687" s="1">
        <v>44336.372026215278</v>
      </c>
      <c r="F97687">
        <v>420</v>
      </c>
      <c r="G97687">
        <v>233</v>
      </c>
      <c r="H97687">
        <v>43</v>
      </c>
      <c r="I97687">
        <v>4760</v>
      </c>
      <c r="J97687">
        <v>1770</v>
      </c>
      <c r="K97687">
        <v>39.32</v>
      </c>
      <c r="L97687">
        <v>26</v>
      </c>
      <c r="M97687" t="s">
        <v>29</v>
      </c>
      <c r="N97687" t="s">
        <v>3523</v>
      </c>
      <c r="O97687" t="s">
        <v>2330</v>
      </c>
      <c r="P97687" t="s">
        <v>226048</v>
      </c>
      <c r="Q97687" t="s">
        <v>72</v>
      </c>
      <c r="R97687" t="s">
        <v>226049</v>
      </c>
    </row>
    <row r="97688" spans="1:18" x14ac:dyDescent="0.3">
      <c r="A97688" t="s">
        <v>18</v>
      </c>
      <c r="B97688" t="s">
        <v>226050</v>
      </c>
      <c r="C97688" t="s">
        <v>45</v>
      </c>
      <c r="D97688" t="s">
        <v>226051</v>
      </c>
      <c r="E97688" s="1">
        <v>44522.879187013888</v>
      </c>
      <c r="F97688">
        <v>80</v>
      </c>
      <c r="G97688">
        <v>106</v>
      </c>
      <c r="H97688">
        <v>176</v>
      </c>
      <c r="I97688">
        <v>8244</v>
      </c>
      <c r="J97688">
        <v>705</v>
      </c>
      <c r="K97688">
        <v>51.35</v>
      </c>
      <c r="L97688">
        <v>40</v>
      </c>
      <c r="M97688" t="s">
        <v>52</v>
      </c>
      <c r="N97688" t="s">
        <v>433</v>
      </c>
      <c r="O97688" t="s">
        <v>1913</v>
      </c>
    </row>
    <row r="97689" spans="1:18" x14ac:dyDescent="0.3">
      <c r="A97689" t="s">
        <v>26</v>
      </c>
      <c r="B97689" t="s">
        <v>226052</v>
      </c>
      <c r="C97689" t="s">
        <v>20</v>
      </c>
      <c r="D97689" t="s">
        <v>226053</v>
      </c>
      <c r="E97689" s="1">
        <v>44669.664498576392</v>
      </c>
      <c r="F97689">
        <v>118</v>
      </c>
      <c r="G97689">
        <v>243</v>
      </c>
      <c r="H97689">
        <v>33</v>
      </c>
      <c r="I97689">
        <v>4941</v>
      </c>
      <c r="J97689">
        <v>980</v>
      </c>
      <c r="K97689">
        <v>40.200000000000003</v>
      </c>
      <c r="L97689">
        <v>58</v>
      </c>
      <c r="M97689" t="s">
        <v>52</v>
      </c>
      <c r="N97689" t="s">
        <v>1761</v>
      </c>
      <c r="O97689" t="s">
        <v>4713</v>
      </c>
      <c r="P97689" t="s">
        <v>226054</v>
      </c>
      <c r="Q97689" t="s">
        <v>32</v>
      </c>
    </row>
    <row r="97690" spans="1:18" x14ac:dyDescent="0.3">
      <c r="A97690" t="s">
        <v>18</v>
      </c>
      <c r="B97690" t="s">
        <v>226055</v>
      </c>
      <c r="C97690" t="s">
        <v>39</v>
      </c>
      <c r="D97690" t="s">
        <v>226056</v>
      </c>
      <c r="E97690" s="1">
        <v>44602.346473356483</v>
      </c>
      <c r="F97690">
        <v>640</v>
      </c>
      <c r="G97690">
        <v>393</v>
      </c>
      <c r="H97690">
        <v>129</v>
      </c>
      <c r="I97690">
        <v>7158</v>
      </c>
      <c r="J97690">
        <v>3324</v>
      </c>
      <c r="K97690">
        <v>34.96</v>
      </c>
      <c r="L97690">
        <v>37</v>
      </c>
      <c r="M97690" t="s">
        <v>29</v>
      </c>
      <c r="N97690" t="s">
        <v>1617</v>
      </c>
      <c r="O97690" t="s">
        <v>519</v>
      </c>
      <c r="Q97690" t="s">
        <v>25</v>
      </c>
    </row>
    <row r="97691" spans="1:18" x14ac:dyDescent="0.3">
      <c r="A97691" t="s">
        <v>43</v>
      </c>
      <c r="B97691" t="s">
        <v>226057</v>
      </c>
      <c r="C97691" t="s">
        <v>20</v>
      </c>
      <c r="D97691" t="s">
        <v>226058</v>
      </c>
      <c r="E97691" s="1">
        <v>44780.405384155092</v>
      </c>
      <c r="F97691">
        <v>495</v>
      </c>
      <c r="G97691">
        <v>212</v>
      </c>
      <c r="H97691">
        <v>70</v>
      </c>
      <c r="I97691">
        <v>7835</v>
      </c>
      <c r="J97691">
        <v>3122</v>
      </c>
      <c r="K97691">
        <v>24.89</v>
      </c>
      <c r="L97691">
        <v>53</v>
      </c>
      <c r="M97691" t="s">
        <v>52</v>
      </c>
      <c r="N97691" t="s">
        <v>834</v>
      </c>
      <c r="O97691" t="s">
        <v>4780</v>
      </c>
      <c r="Q97691" t="s">
        <v>32</v>
      </c>
    </row>
    <row r="97692" spans="1:18" x14ac:dyDescent="0.3">
      <c r="A97692" t="s">
        <v>26</v>
      </c>
      <c r="B97692" t="s">
        <v>226059</v>
      </c>
      <c r="C97692" t="s">
        <v>39</v>
      </c>
      <c r="D97692" t="s">
        <v>226060</v>
      </c>
      <c r="E97692" s="1">
        <v>44723.906327488425</v>
      </c>
      <c r="F97692">
        <v>73</v>
      </c>
      <c r="G97692">
        <v>301</v>
      </c>
      <c r="H97692">
        <v>19</v>
      </c>
      <c r="I97692">
        <v>2422</v>
      </c>
      <c r="J97692">
        <v>1901</v>
      </c>
      <c r="K97692">
        <v>20.67</v>
      </c>
      <c r="L97692">
        <v>47</v>
      </c>
      <c r="M97692" t="s">
        <v>52</v>
      </c>
      <c r="N97692" t="s">
        <v>1519</v>
      </c>
      <c r="O97692" t="s">
        <v>4167</v>
      </c>
    </row>
    <row r="97693" spans="1:18" x14ac:dyDescent="0.3">
      <c r="A97693" t="s">
        <v>18</v>
      </c>
      <c r="B97693" t="s">
        <v>226061</v>
      </c>
      <c r="C97693" t="s">
        <v>39</v>
      </c>
      <c r="D97693" t="s">
        <v>226062</v>
      </c>
      <c r="E97693" s="1">
        <v>44735.687720648151</v>
      </c>
      <c r="F97693">
        <v>812</v>
      </c>
      <c r="G97693">
        <v>408</v>
      </c>
      <c r="H97693">
        <v>64</v>
      </c>
      <c r="I97693">
        <v>2186</v>
      </c>
      <c r="J97693">
        <v>4322</v>
      </c>
      <c r="K97693">
        <v>29.71</v>
      </c>
      <c r="L97693">
        <v>55</v>
      </c>
      <c r="M97693" t="s">
        <v>52</v>
      </c>
      <c r="N97693" t="s">
        <v>1198</v>
      </c>
      <c r="O97693" t="s">
        <v>4681</v>
      </c>
      <c r="P97693" t="s">
        <v>226063</v>
      </c>
      <c r="Q97693" t="s">
        <v>32</v>
      </c>
    </row>
    <row r="97694" spans="1:18" x14ac:dyDescent="0.3">
      <c r="A97694" t="s">
        <v>26</v>
      </c>
      <c r="B97694" t="s">
        <v>226064</v>
      </c>
      <c r="C97694" t="s">
        <v>20</v>
      </c>
      <c r="D97694" t="s">
        <v>226065</v>
      </c>
      <c r="E97694" s="1">
        <v>45246.938317395834</v>
      </c>
      <c r="F97694">
        <v>457</v>
      </c>
      <c r="G97694">
        <v>68</v>
      </c>
      <c r="H97694">
        <v>98</v>
      </c>
      <c r="I97694">
        <v>9238</v>
      </c>
      <c r="J97694">
        <v>4610</v>
      </c>
      <c r="K97694">
        <v>13.51</v>
      </c>
      <c r="L97694">
        <v>29</v>
      </c>
      <c r="M97694" t="s">
        <v>52</v>
      </c>
      <c r="N97694" t="s">
        <v>102</v>
      </c>
      <c r="O97694" t="s">
        <v>3030</v>
      </c>
      <c r="Q97694" t="s">
        <v>32</v>
      </c>
    </row>
    <row r="97695" spans="1:18" x14ac:dyDescent="0.3">
      <c r="A97695" t="s">
        <v>37</v>
      </c>
      <c r="B97695" t="s">
        <v>226066</v>
      </c>
      <c r="C97695" t="s">
        <v>39</v>
      </c>
      <c r="D97695" t="s">
        <v>226067</v>
      </c>
      <c r="E97695" s="1">
        <v>44331.80739804398</v>
      </c>
      <c r="F97695">
        <v>198</v>
      </c>
      <c r="G97695">
        <v>374</v>
      </c>
      <c r="H97695">
        <v>13</v>
      </c>
      <c r="I97695">
        <v>2215</v>
      </c>
      <c r="J97695">
        <v>3156</v>
      </c>
      <c r="K97695">
        <v>18.54</v>
      </c>
      <c r="L97695">
        <v>55</v>
      </c>
      <c r="M97695" t="s">
        <v>52</v>
      </c>
      <c r="N97695" t="s">
        <v>1601</v>
      </c>
      <c r="O97695" t="s">
        <v>1695</v>
      </c>
    </row>
    <row r="97696" spans="1:18" x14ac:dyDescent="0.3">
      <c r="A97696" t="s">
        <v>18</v>
      </c>
      <c r="B97696" t="s">
        <v>226068</v>
      </c>
      <c r="C97696" t="s">
        <v>20</v>
      </c>
      <c r="D97696" t="s">
        <v>226069</v>
      </c>
      <c r="E97696" s="1">
        <v>45014.867929988424</v>
      </c>
      <c r="F97696">
        <v>258</v>
      </c>
      <c r="G97696">
        <v>58</v>
      </c>
      <c r="H97696">
        <v>163</v>
      </c>
      <c r="I97696">
        <v>9775</v>
      </c>
      <c r="J97696">
        <v>2346</v>
      </c>
      <c r="K97696">
        <v>20.420000000000002</v>
      </c>
      <c r="L97696">
        <v>52</v>
      </c>
      <c r="M97696" t="s">
        <v>29</v>
      </c>
      <c r="N97696" t="s">
        <v>452</v>
      </c>
      <c r="O97696" t="s">
        <v>2522</v>
      </c>
      <c r="P97696" t="s">
        <v>226070</v>
      </c>
      <c r="Q97696" t="s">
        <v>25</v>
      </c>
    </row>
    <row r="97697" spans="1:18" x14ac:dyDescent="0.3">
      <c r="A97697" t="s">
        <v>37</v>
      </c>
      <c r="B97697" t="s">
        <v>226071</v>
      </c>
      <c r="C97697" t="s">
        <v>20</v>
      </c>
      <c r="D97697" t="s">
        <v>226072</v>
      </c>
      <c r="E97697" s="1">
        <v>44760.420814837962</v>
      </c>
      <c r="F97697">
        <v>274</v>
      </c>
      <c r="G97697">
        <v>428</v>
      </c>
      <c r="H97697">
        <v>75</v>
      </c>
      <c r="I97697">
        <v>9286</v>
      </c>
      <c r="J97697">
        <v>3698</v>
      </c>
      <c r="K97697">
        <v>21.01</v>
      </c>
      <c r="L97697">
        <v>33</v>
      </c>
      <c r="M97697" t="s">
        <v>52</v>
      </c>
      <c r="N97697" t="s">
        <v>150</v>
      </c>
      <c r="O97697" t="s">
        <v>4661</v>
      </c>
      <c r="P97697" t="s">
        <v>226073</v>
      </c>
      <c r="Q97697" t="s">
        <v>72</v>
      </c>
    </row>
    <row r="97698" spans="1:18" x14ac:dyDescent="0.3">
      <c r="A97698" t="s">
        <v>18</v>
      </c>
      <c r="B97698" t="s">
        <v>226074</v>
      </c>
      <c r="C97698" t="s">
        <v>20</v>
      </c>
      <c r="D97698" t="s">
        <v>226075</v>
      </c>
      <c r="E97698" s="1">
        <v>44755.134151956016</v>
      </c>
      <c r="F97698">
        <v>847</v>
      </c>
      <c r="G97698">
        <v>108</v>
      </c>
      <c r="H97698">
        <v>3</v>
      </c>
      <c r="I97698">
        <v>7069</v>
      </c>
      <c r="J97698">
        <v>2017</v>
      </c>
      <c r="K97698">
        <v>47.5</v>
      </c>
      <c r="L97698">
        <v>60</v>
      </c>
      <c r="M97698" t="s">
        <v>52</v>
      </c>
      <c r="N97698" t="s">
        <v>265</v>
      </c>
      <c r="O97698" t="s">
        <v>107</v>
      </c>
    </row>
    <row r="97699" spans="1:18" x14ac:dyDescent="0.3">
      <c r="A97699" t="s">
        <v>43</v>
      </c>
      <c r="B97699" t="s">
        <v>226076</v>
      </c>
      <c r="C97699" t="s">
        <v>39</v>
      </c>
      <c r="D97699" t="s">
        <v>226077</v>
      </c>
      <c r="E97699" s="1">
        <v>44328.456335902774</v>
      </c>
      <c r="F97699">
        <v>606</v>
      </c>
      <c r="G97699">
        <v>282</v>
      </c>
      <c r="H97699">
        <v>102</v>
      </c>
      <c r="I97699">
        <v>4330</v>
      </c>
      <c r="J97699">
        <v>3911</v>
      </c>
      <c r="K97699">
        <v>25.31</v>
      </c>
      <c r="L97699">
        <v>59</v>
      </c>
      <c r="M97699" t="s">
        <v>29</v>
      </c>
      <c r="N97699" t="s">
        <v>448</v>
      </c>
      <c r="O97699" t="s">
        <v>3690</v>
      </c>
    </row>
    <row r="97700" spans="1:18" x14ac:dyDescent="0.3">
      <c r="A97700" t="s">
        <v>18</v>
      </c>
      <c r="B97700" t="s">
        <v>226078</v>
      </c>
      <c r="C97700" t="s">
        <v>20</v>
      </c>
      <c r="D97700" t="s">
        <v>226079</v>
      </c>
      <c r="E97700" s="1">
        <v>44895.076650138886</v>
      </c>
      <c r="F97700">
        <v>777</v>
      </c>
      <c r="G97700">
        <v>417</v>
      </c>
      <c r="H97700">
        <v>133</v>
      </c>
      <c r="I97700">
        <v>3824</v>
      </c>
      <c r="J97700">
        <v>1445</v>
      </c>
      <c r="K97700">
        <v>91.83</v>
      </c>
      <c r="L97700">
        <v>35</v>
      </c>
      <c r="M97700" t="s">
        <v>22</v>
      </c>
      <c r="N97700" t="s">
        <v>374</v>
      </c>
      <c r="O97700" t="s">
        <v>489</v>
      </c>
      <c r="Q97700" t="s">
        <v>72</v>
      </c>
    </row>
    <row r="97701" spans="1:18" x14ac:dyDescent="0.3">
      <c r="A97701" t="s">
        <v>18</v>
      </c>
      <c r="B97701" t="s">
        <v>226080</v>
      </c>
      <c r="C97701" t="s">
        <v>39</v>
      </c>
      <c r="D97701" t="s">
        <v>226081</v>
      </c>
      <c r="E97701" s="1">
        <v>45249.289085277778</v>
      </c>
      <c r="F97701">
        <v>950</v>
      </c>
      <c r="G97701">
        <v>182</v>
      </c>
      <c r="H97701">
        <v>99</v>
      </c>
      <c r="I97701">
        <v>1675</v>
      </c>
      <c r="J97701">
        <v>4829</v>
      </c>
      <c r="K97701">
        <v>25.49</v>
      </c>
      <c r="L97701">
        <v>65</v>
      </c>
      <c r="M97701" t="s">
        <v>29</v>
      </c>
      <c r="N97701" t="s">
        <v>782</v>
      </c>
      <c r="O97701" t="s">
        <v>2366</v>
      </c>
    </row>
    <row r="97702" spans="1:18" x14ac:dyDescent="0.3">
      <c r="A97702" t="s">
        <v>18</v>
      </c>
      <c r="B97702" t="s">
        <v>226082</v>
      </c>
      <c r="C97702" t="s">
        <v>39</v>
      </c>
      <c r="D97702" t="s">
        <v>226083</v>
      </c>
      <c r="E97702" s="1">
        <v>44645.100330891204</v>
      </c>
      <c r="F97702">
        <v>638</v>
      </c>
      <c r="G97702">
        <v>484</v>
      </c>
      <c r="H97702">
        <v>198</v>
      </c>
      <c r="I97702">
        <v>6482</v>
      </c>
      <c r="J97702">
        <v>1779</v>
      </c>
      <c r="K97702">
        <v>74.2</v>
      </c>
      <c r="L97702">
        <v>51</v>
      </c>
      <c r="M97702" t="s">
        <v>22</v>
      </c>
      <c r="N97702" t="s">
        <v>919</v>
      </c>
      <c r="O97702" t="s">
        <v>399</v>
      </c>
      <c r="Q97702" t="s">
        <v>32</v>
      </c>
      <c r="R97702" t="s">
        <v>226084</v>
      </c>
    </row>
    <row r="97703" spans="1:18" x14ac:dyDescent="0.3">
      <c r="A97703" t="s">
        <v>18</v>
      </c>
      <c r="B97703" t="s">
        <v>226085</v>
      </c>
      <c r="C97703" t="s">
        <v>45</v>
      </c>
      <c r="D97703" t="s">
        <v>226086</v>
      </c>
      <c r="E97703" s="1">
        <v>45163.590076319444</v>
      </c>
      <c r="F97703">
        <v>710</v>
      </c>
      <c r="G97703">
        <v>74</v>
      </c>
      <c r="H97703">
        <v>75</v>
      </c>
      <c r="I97703">
        <v>2222</v>
      </c>
      <c r="J97703">
        <v>4056</v>
      </c>
      <c r="K97703">
        <v>21.18</v>
      </c>
      <c r="L97703">
        <v>34</v>
      </c>
      <c r="M97703" t="s">
        <v>52</v>
      </c>
      <c r="N97703" t="s">
        <v>89</v>
      </c>
      <c r="O97703" t="s">
        <v>3251</v>
      </c>
      <c r="Q97703" t="s">
        <v>25</v>
      </c>
    </row>
    <row r="97704" spans="1:18" x14ac:dyDescent="0.3">
      <c r="A97704" t="s">
        <v>26</v>
      </c>
      <c r="B97704" t="s">
        <v>226087</v>
      </c>
      <c r="C97704" t="s">
        <v>20</v>
      </c>
      <c r="D97704" t="s">
        <v>226088</v>
      </c>
      <c r="E97704" s="1">
        <v>44480.650498136572</v>
      </c>
      <c r="F97704">
        <v>68</v>
      </c>
      <c r="G97704">
        <v>196</v>
      </c>
      <c r="H97704">
        <v>166</v>
      </c>
      <c r="I97704">
        <v>9702</v>
      </c>
      <c r="J97704">
        <v>1058</v>
      </c>
      <c r="K97704">
        <v>40.64</v>
      </c>
      <c r="L97704">
        <v>60</v>
      </c>
      <c r="M97704" t="s">
        <v>22</v>
      </c>
      <c r="N97704" t="s">
        <v>374</v>
      </c>
      <c r="O97704" t="s">
        <v>4535</v>
      </c>
      <c r="Q97704" t="s">
        <v>72</v>
      </c>
    </row>
    <row r="97705" spans="1:18" x14ac:dyDescent="0.3">
      <c r="A97705" t="s">
        <v>43</v>
      </c>
      <c r="B97705" t="s">
        <v>226089</v>
      </c>
      <c r="C97705" t="s">
        <v>20</v>
      </c>
      <c r="D97705" t="s">
        <v>226090</v>
      </c>
      <c r="E97705" s="1">
        <v>44823.055168726853</v>
      </c>
      <c r="F97705">
        <v>271</v>
      </c>
      <c r="G97705">
        <v>112</v>
      </c>
      <c r="H97705">
        <v>69</v>
      </c>
      <c r="I97705">
        <v>8567</v>
      </c>
      <c r="J97705">
        <v>2085</v>
      </c>
      <c r="K97705">
        <v>21.68</v>
      </c>
      <c r="L97705">
        <v>43</v>
      </c>
      <c r="M97705" t="s">
        <v>29</v>
      </c>
      <c r="N97705" t="s">
        <v>444</v>
      </c>
      <c r="O97705" t="s">
        <v>2858</v>
      </c>
      <c r="Q97705" t="s">
        <v>25</v>
      </c>
    </row>
    <row r="97706" spans="1:18" x14ac:dyDescent="0.3">
      <c r="A97706" t="s">
        <v>26</v>
      </c>
      <c r="B97706" t="s">
        <v>226091</v>
      </c>
      <c r="C97706" t="s">
        <v>45</v>
      </c>
      <c r="D97706" t="s">
        <v>226092</v>
      </c>
      <c r="E97706" s="1">
        <v>45097.129565625</v>
      </c>
      <c r="F97706">
        <v>832</v>
      </c>
      <c r="G97706">
        <v>344</v>
      </c>
      <c r="H97706">
        <v>50</v>
      </c>
      <c r="I97706">
        <v>8477</v>
      </c>
      <c r="J97706">
        <v>4494</v>
      </c>
      <c r="K97706">
        <v>27.28</v>
      </c>
      <c r="L97706">
        <v>61</v>
      </c>
      <c r="M97706" t="s">
        <v>22</v>
      </c>
      <c r="N97706" t="s">
        <v>457</v>
      </c>
      <c r="O97706" t="s">
        <v>10257</v>
      </c>
      <c r="P97706" t="s">
        <v>226093</v>
      </c>
    </row>
    <row r="97707" spans="1:18" x14ac:dyDescent="0.3">
      <c r="A97707" t="s">
        <v>43</v>
      </c>
      <c r="B97707" t="s">
        <v>226094</v>
      </c>
      <c r="C97707" t="s">
        <v>39</v>
      </c>
      <c r="D97707" t="s">
        <v>226095</v>
      </c>
      <c r="E97707" s="1">
        <v>44706.230415879632</v>
      </c>
      <c r="F97707">
        <v>33</v>
      </c>
      <c r="G97707">
        <v>448</v>
      </c>
      <c r="H97707">
        <v>42</v>
      </c>
      <c r="I97707">
        <v>4970</v>
      </c>
      <c r="J97707">
        <v>1161</v>
      </c>
      <c r="K97707">
        <v>45.05</v>
      </c>
      <c r="L97707">
        <v>23</v>
      </c>
      <c r="M97707" t="s">
        <v>52</v>
      </c>
      <c r="N97707" t="s">
        <v>265</v>
      </c>
      <c r="O97707" t="s">
        <v>3632</v>
      </c>
      <c r="P97707" t="s">
        <v>226096</v>
      </c>
    </row>
    <row r="97708" spans="1:18" x14ac:dyDescent="0.3">
      <c r="A97708" t="s">
        <v>37</v>
      </c>
      <c r="B97708" t="s">
        <v>226097</v>
      </c>
      <c r="C97708" t="s">
        <v>45</v>
      </c>
      <c r="D97708" t="s">
        <v>226098</v>
      </c>
      <c r="E97708" s="1">
        <v>45216.962206898148</v>
      </c>
      <c r="F97708">
        <v>834</v>
      </c>
      <c r="G97708">
        <v>266</v>
      </c>
      <c r="H97708">
        <v>112</v>
      </c>
      <c r="I97708">
        <v>4773</v>
      </c>
      <c r="J97708">
        <v>2346</v>
      </c>
      <c r="K97708">
        <v>51.66</v>
      </c>
      <c r="L97708">
        <v>56</v>
      </c>
      <c r="M97708" t="s">
        <v>29</v>
      </c>
      <c r="N97708" t="s">
        <v>547</v>
      </c>
      <c r="O97708" t="s">
        <v>3030</v>
      </c>
    </row>
    <row r="97709" spans="1:18" x14ac:dyDescent="0.3">
      <c r="A97709" t="s">
        <v>18</v>
      </c>
      <c r="B97709" t="s">
        <v>226099</v>
      </c>
      <c r="C97709" t="s">
        <v>39</v>
      </c>
      <c r="D97709" t="s">
        <v>226100</v>
      </c>
      <c r="E97709" s="1">
        <v>44750.568276157406</v>
      </c>
      <c r="F97709">
        <v>894</v>
      </c>
      <c r="G97709">
        <v>173</v>
      </c>
      <c r="H97709">
        <v>58</v>
      </c>
      <c r="I97709">
        <v>7578</v>
      </c>
      <c r="J97709">
        <v>3501</v>
      </c>
      <c r="K97709">
        <v>32.130000000000003</v>
      </c>
      <c r="L97709">
        <v>46</v>
      </c>
      <c r="M97709" t="s">
        <v>52</v>
      </c>
      <c r="N97709" t="s">
        <v>80</v>
      </c>
      <c r="O97709" t="s">
        <v>11364</v>
      </c>
      <c r="R97709" t="s">
        <v>226101</v>
      </c>
    </row>
    <row r="97710" spans="1:18" x14ac:dyDescent="0.3">
      <c r="A97710" t="s">
        <v>26</v>
      </c>
      <c r="B97710" t="s">
        <v>226102</v>
      </c>
      <c r="C97710" t="s">
        <v>20</v>
      </c>
      <c r="D97710" t="s">
        <v>226103</v>
      </c>
      <c r="E97710" s="1">
        <v>44625.232560092591</v>
      </c>
      <c r="F97710">
        <v>229</v>
      </c>
      <c r="G97710">
        <v>307</v>
      </c>
      <c r="H97710">
        <v>172</v>
      </c>
      <c r="I97710">
        <v>5739</v>
      </c>
      <c r="J97710">
        <v>3484</v>
      </c>
      <c r="K97710">
        <v>20.32</v>
      </c>
      <c r="L97710">
        <v>47</v>
      </c>
      <c r="M97710" t="s">
        <v>52</v>
      </c>
      <c r="N97710" t="s">
        <v>950</v>
      </c>
      <c r="O97710" t="s">
        <v>103</v>
      </c>
    </row>
    <row r="97711" spans="1:18" x14ac:dyDescent="0.3">
      <c r="A97711" t="s">
        <v>18</v>
      </c>
      <c r="B97711" t="s">
        <v>226104</v>
      </c>
      <c r="C97711" t="s">
        <v>45</v>
      </c>
      <c r="D97711" t="s">
        <v>226105</v>
      </c>
      <c r="E97711" s="1">
        <v>44672.335283668981</v>
      </c>
      <c r="F97711">
        <v>595</v>
      </c>
      <c r="G97711">
        <v>473</v>
      </c>
      <c r="H97711">
        <v>114</v>
      </c>
      <c r="I97711">
        <v>8066</v>
      </c>
      <c r="J97711">
        <v>4647</v>
      </c>
      <c r="K97711">
        <v>25.44</v>
      </c>
      <c r="L97711">
        <v>49</v>
      </c>
      <c r="M97711" t="s">
        <v>52</v>
      </c>
      <c r="N97711" t="s">
        <v>755</v>
      </c>
      <c r="O97711" t="s">
        <v>3021</v>
      </c>
      <c r="P97711" t="s">
        <v>226106</v>
      </c>
    </row>
    <row r="97712" spans="1:18" x14ac:dyDescent="0.3">
      <c r="A97712" t="s">
        <v>26</v>
      </c>
      <c r="B97712" t="s">
        <v>226107</v>
      </c>
      <c r="C97712" t="s">
        <v>20</v>
      </c>
      <c r="D97712" t="s">
        <v>226108</v>
      </c>
      <c r="E97712" s="1">
        <v>44892.474661898152</v>
      </c>
      <c r="F97712">
        <v>172</v>
      </c>
      <c r="G97712">
        <v>272</v>
      </c>
      <c r="H97712">
        <v>14</v>
      </c>
      <c r="I97712">
        <v>5080</v>
      </c>
      <c r="J97712">
        <v>3632</v>
      </c>
      <c r="K97712">
        <v>12.61</v>
      </c>
      <c r="L97712">
        <v>46</v>
      </c>
      <c r="M97712" t="s">
        <v>29</v>
      </c>
      <c r="N97712" t="s">
        <v>118</v>
      </c>
      <c r="O97712" t="s">
        <v>1151</v>
      </c>
      <c r="Q97712" t="s">
        <v>32</v>
      </c>
    </row>
    <row r="97713" spans="1:18" x14ac:dyDescent="0.3">
      <c r="A97713" t="s">
        <v>37</v>
      </c>
      <c r="B97713" t="s">
        <v>226109</v>
      </c>
      <c r="C97713" t="s">
        <v>20</v>
      </c>
      <c r="D97713" t="s">
        <v>226110</v>
      </c>
      <c r="E97713" s="1">
        <v>45075.833558692131</v>
      </c>
      <c r="F97713">
        <v>412</v>
      </c>
      <c r="G97713">
        <v>159</v>
      </c>
      <c r="H97713">
        <v>28</v>
      </c>
      <c r="I97713">
        <v>1297</v>
      </c>
      <c r="J97713">
        <v>742</v>
      </c>
      <c r="K97713">
        <v>80.73</v>
      </c>
      <c r="L97713">
        <v>45</v>
      </c>
      <c r="M97713" t="s">
        <v>29</v>
      </c>
      <c r="N97713" t="s">
        <v>1053</v>
      </c>
      <c r="O97713" t="s">
        <v>7064</v>
      </c>
      <c r="Q97713" t="s">
        <v>32</v>
      </c>
    </row>
    <row r="97714" spans="1:18" x14ac:dyDescent="0.3">
      <c r="A97714" t="s">
        <v>37</v>
      </c>
      <c r="B97714" s="2" t="s">
        <v>226111</v>
      </c>
      <c r="C97714" t="s">
        <v>39</v>
      </c>
      <c r="D97714" t="s">
        <v>226112</v>
      </c>
      <c r="E97714" s="1">
        <v>45246.004157777781</v>
      </c>
      <c r="F97714">
        <v>81</v>
      </c>
      <c r="G97714">
        <v>24</v>
      </c>
      <c r="H97714">
        <v>9</v>
      </c>
      <c r="I97714">
        <v>2762</v>
      </c>
      <c r="J97714">
        <v>980</v>
      </c>
      <c r="K97714">
        <v>11.63</v>
      </c>
      <c r="L97714">
        <v>45</v>
      </c>
      <c r="M97714" t="s">
        <v>22</v>
      </c>
      <c r="N97714" t="s">
        <v>58</v>
      </c>
      <c r="O97714" t="s">
        <v>5367</v>
      </c>
      <c r="Q97714" t="s">
        <v>72</v>
      </c>
    </row>
    <row r="97715" spans="1:18" x14ac:dyDescent="0.3">
      <c r="A97715" t="s">
        <v>43</v>
      </c>
      <c r="B97715" t="s">
        <v>226113</v>
      </c>
      <c r="C97715" t="s">
        <v>20</v>
      </c>
      <c r="D97715" t="s">
        <v>226114</v>
      </c>
      <c r="E97715" s="1">
        <v>45130.85924229167</v>
      </c>
      <c r="F97715">
        <v>151</v>
      </c>
      <c r="G97715">
        <v>48</v>
      </c>
      <c r="H97715">
        <v>61</v>
      </c>
      <c r="I97715">
        <v>7434</v>
      </c>
      <c r="J97715">
        <v>541</v>
      </c>
      <c r="K97715">
        <v>48.06</v>
      </c>
      <c r="L97715">
        <v>55</v>
      </c>
      <c r="M97715" t="s">
        <v>52</v>
      </c>
      <c r="N97715" t="s">
        <v>429</v>
      </c>
      <c r="O97715" t="s">
        <v>2784</v>
      </c>
      <c r="Q97715" t="s">
        <v>72</v>
      </c>
    </row>
    <row r="97716" spans="1:18" x14ac:dyDescent="0.3">
      <c r="A97716" t="s">
        <v>37</v>
      </c>
      <c r="B97716" t="s">
        <v>226115</v>
      </c>
      <c r="C97716" t="s">
        <v>45</v>
      </c>
      <c r="D97716" t="s">
        <v>226116</v>
      </c>
      <c r="E97716" s="1">
        <v>44551.460936122683</v>
      </c>
      <c r="F97716">
        <v>628</v>
      </c>
      <c r="G97716">
        <v>99</v>
      </c>
      <c r="H97716">
        <v>167</v>
      </c>
      <c r="I97716">
        <v>3796</v>
      </c>
      <c r="J97716">
        <v>1378</v>
      </c>
      <c r="K97716">
        <v>64.88</v>
      </c>
      <c r="L97716">
        <v>21</v>
      </c>
      <c r="M97716" t="s">
        <v>22</v>
      </c>
      <c r="N97716" t="s">
        <v>1629</v>
      </c>
      <c r="O97716" t="s">
        <v>635</v>
      </c>
      <c r="P97716" t="s">
        <v>226117</v>
      </c>
    </row>
    <row r="97717" spans="1:18" x14ac:dyDescent="0.3">
      <c r="A97717" t="s">
        <v>26</v>
      </c>
      <c r="B97717" t="s">
        <v>226118</v>
      </c>
      <c r="C97717" t="s">
        <v>45</v>
      </c>
      <c r="D97717" t="s">
        <v>226119</v>
      </c>
      <c r="E97717" s="1">
        <v>44706.917722546299</v>
      </c>
      <c r="F97717">
        <v>260</v>
      </c>
      <c r="G97717">
        <v>284</v>
      </c>
      <c r="H97717">
        <v>64</v>
      </c>
      <c r="I97717">
        <v>3949</v>
      </c>
      <c r="J97717">
        <v>2983</v>
      </c>
      <c r="K97717">
        <v>20.38</v>
      </c>
      <c r="L97717">
        <v>47</v>
      </c>
      <c r="M97717" t="s">
        <v>29</v>
      </c>
      <c r="N97717" t="s">
        <v>301</v>
      </c>
      <c r="O97717" t="s">
        <v>990</v>
      </c>
      <c r="Q97717" t="s">
        <v>72</v>
      </c>
      <c r="R97717" t="s">
        <v>226120</v>
      </c>
    </row>
    <row r="97718" spans="1:18" x14ac:dyDescent="0.3">
      <c r="A97718" t="s">
        <v>37</v>
      </c>
      <c r="B97718" t="s">
        <v>226121</v>
      </c>
      <c r="C97718" t="s">
        <v>39</v>
      </c>
      <c r="D97718" t="s">
        <v>226122</v>
      </c>
      <c r="E97718" s="1">
        <v>44368.190629351855</v>
      </c>
      <c r="F97718">
        <v>67</v>
      </c>
      <c r="G97718">
        <v>188</v>
      </c>
      <c r="H97718">
        <v>44</v>
      </c>
      <c r="I97718">
        <v>2367</v>
      </c>
      <c r="J97718">
        <v>4832</v>
      </c>
      <c r="K97718">
        <v>6.19</v>
      </c>
      <c r="L97718">
        <v>33</v>
      </c>
      <c r="M97718" t="s">
        <v>52</v>
      </c>
      <c r="N97718" t="s">
        <v>235</v>
      </c>
      <c r="O97718" t="s">
        <v>867</v>
      </c>
      <c r="Q97718" t="s">
        <v>25</v>
      </c>
    </row>
    <row r="97719" spans="1:18" x14ac:dyDescent="0.3">
      <c r="A97719" t="s">
        <v>37</v>
      </c>
      <c r="B97719" t="s">
        <v>226123</v>
      </c>
      <c r="C97719" t="s">
        <v>20</v>
      </c>
      <c r="D97719" t="s">
        <v>226124</v>
      </c>
      <c r="E97719" s="1">
        <v>44560.368031666665</v>
      </c>
      <c r="F97719">
        <v>537</v>
      </c>
      <c r="G97719">
        <v>49</v>
      </c>
      <c r="H97719">
        <v>120</v>
      </c>
      <c r="I97719">
        <v>2506</v>
      </c>
      <c r="J97719">
        <v>791</v>
      </c>
      <c r="K97719">
        <v>89.25</v>
      </c>
      <c r="L97719">
        <v>61</v>
      </c>
      <c r="M97719" t="s">
        <v>52</v>
      </c>
      <c r="N97719" t="s">
        <v>70</v>
      </c>
      <c r="O97719" t="s">
        <v>583</v>
      </c>
      <c r="Q97719" t="s">
        <v>25</v>
      </c>
      <c r="R97719" t="s">
        <v>226125</v>
      </c>
    </row>
    <row r="97720" spans="1:18" x14ac:dyDescent="0.3">
      <c r="A97720" t="s">
        <v>43</v>
      </c>
      <c r="B97720" t="s">
        <v>226126</v>
      </c>
      <c r="C97720" t="s">
        <v>45</v>
      </c>
      <c r="D97720" t="s">
        <v>226127</v>
      </c>
      <c r="E97720" s="1">
        <v>44764.701879849534</v>
      </c>
      <c r="F97720">
        <v>437</v>
      </c>
      <c r="G97720">
        <v>443</v>
      </c>
      <c r="H97720">
        <v>176</v>
      </c>
      <c r="I97720">
        <v>9148</v>
      </c>
      <c r="J97720">
        <v>906</v>
      </c>
      <c r="K97720">
        <v>116.56</v>
      </c>
      <c r="L97720">
        <v>46</v>
      </c>
      <c r="M97720" t="s">
        <v>52</v>
      </c>
      <c r="N97720" t="s">
        <v>1278</v>
      </c>
      <c r="O97720" t="s">
        <v>1945</v>
      </c>
      <c r="P97720" t="s">
        <v>226128</v>
      </c>
    </row>
    <row r="97721" spans="1:18" x14ac:dyDescent="0.3">
      <c r="A97721" t="s">
        <v>26</v>
      </c>
      <c r="B97721" t="s">
        <v>226129</v>
      </c>
      <c r="C97721" t="s">
        <v>20</v>
      </c>
      <c r="D97721" t="s">
        <v>226130</v>
      </c>
      <c r="E97721" s="1">
        <v>44298.983717129631</v>
      </c>
      <c r="F97721">
        <v>591</v>
      </c>
      <c r="G97721">
        <v>410</v>
      </c>
      <c r="H97721">
        <v>103</v>
      </c>
      <c r="I97721">
        <v>1530</v>
      </c>
      <c r="J97721">
        <v>2696</v>
      </c>
      <c r="K97721">
        <v>40.950000000000003</v>
      </c>
      <c r="L97721">
        <v>59</v>
      </c>
      <c r="M97721" t="s">
        <v>29</v>
      </c>
      <c r="N97721" t="s">
        <v>600</v>
      </c>
      <c r="O97721" t="s">
        <v>1997</v>
      </c>
      <c r="Q97721" t="s">
        <v>25</v>
      </c>
    </row>
    <row r="97722" spans="1:18" x14ac:dyDescent="0.3">
      <c r="A97722" t="s">
        <v>18</v>
      </c>
      <c r="B97722" t="s">
        <v>226131</v>
      </c>
      <c r="C97722" t="s">
        <v>39</v>
      </c>
      <c r="D97722" t="s">
        <v>226132</v>
      </c>
      <c r="E97722" s="1">
        <v>45080.216309837961</v>
      </c>
      <c r="F97722">
        <v>515</v>
      </c>
      <c r="G97722">
        <v>65</v>
      </c>
      <c r="H97722">
        <v>126</v>
      </c>
      <c r="I97722">
        <v>2463</v>
      </c>
      <c r="J97722">
        <v>1019</v>
      </c>
      <c r="K97722">
        <v>69.28</v>
      </c>
      <c r="L97722">
        <v>28</v>
      </c>
      <c r="M97722" t="s">
        <v>52</v>
      </c>
      <c r="N97722" t="s">
        <v>1278</v>
      </c>
      <c r="O97722" t="s">
        <v>3701</v>
      </c>
    </row>
    <row r="97723" spans="1:18" x14ac:dyDescent="0.3">
      <c r="A97723" t="s">
        <v>37</v>
      </c>
      <c r="B97723" t="s">
        <v>226133</v>
      </c>
      <c r="C97723" t="s">
        <v>20</v>
      </c>
      <c r="D97723" t="s">
        <v>226134</v>
      </c>
      <c r="E97723" s="1">
        <v>44616.177844074075</v>
      </c>
      <c r="F97723">
        <v>837</v>
      </c>
      <c r="G97723">
        <v>10</v>
      </c>
      <c r="H97723">
        <v>16</v>
      </c>
      <c r="I97723">
        <v>1887</v>
      </c>
      <c r="J97723">
        <v>1969</v>
      </c>
      <c r="K97723">
        <v>43.83</v>
      </c>
      <c r="L97723">
        <v>58</v>
      </c>
      <c r="M97723" t="s">
        <v>22</v>
      </c>
      <c r="N97723" t="s">
        <v>1049</v>
      </c>
      <c r="O97723" t="s">
        <v>4791</v>
      </c>
      <c r="Q97723" t="s">
        <v>72</v>
      </c>
    </row>
    <row r="97724" spans="1:18" x14ac:dyDescent="0.3">
      <c r="A97724" t="s">
        <v>43</v>
      </c>
      <c r="B97724" t="s">
        <v>226135</v>
      </c>
      <c r="C97724" t="s">
        <v>39</v>
      </c>
      <c r="D97724" t="s">
        <v>226136</v>
      </c>
      <c r="E97724" s="1">
        <v>44567.981676481482</v>
      </c>
      <c r="F97724">
        <v>213</v>
      </c>
      <c r="G97724">
        <v>41</v>
      </c>
      <c r="H97724">
        <v>154</v>
      </c>
      <c r="I97724">
        <v>4902</v>
      </c>
      <c r="J97724">
        <v>3143</v>
      </c>
      <c r="K97724">
        <v>12.98</v>
      </c>
      <c r="L97724">
        <v>51</v>
      </c>
      <c r="M97724" t="s">
        <v>22</v>
      </c>
      <c r="N97724" t="s">
        <v>75</v>
      </c>
      <c r="O97724" t="s">
        <v>567</v>
      </c>
      <c r="Q97724" t="s">
        <v>32</v>
      </c>
    </row>
    <row r="97725" spans="1:18" x14ac:dyDescent="0.3">
      <c r="A97725" t="s">
        <v>43</v>
      </c>
      <c r="B97725" t="s">
        <v>226137</v>
      </c>
      <c r="C97725" t="s">
        <v>20</v>
      </c>
      <c r="D97725" t="s">
        <v>226138</v>
      </c>
      <c r="E97725" s="1">
        <v>44950.580529467596</v>
      </c>
      <c r="F97725">
        <v>950</v>
      </c>
      <c r="G97725">
        <v>328</v>
      </c>
      <c r="H97725">
        <v>91</v>
      </c>
      <c r="I97725">
        <v>1552</v>
      </c>
      <c r="J97725">
        <v>2154</v>
      </c>
      <c r="K97725">
        <v>63.56</v>
      </c>
      <c r="L97725">
        <v>52</v>
      </c>
      <c r="M97725" t="s">
        <v>52</v>
      </c>
      <c r="N97725" t="s">
        <v>893</v>
      </c>
      <c r="O97725" t="s">
        <v>993</v>
      </c>
    </row>
    <row r="97726" spans="1:18" x14ac:dyDescent="0.3">
      <c r="A97726" t="s">
        <v>43</v>
      </c>
      <c r="B97726" t="s">
        <v>226139</v>
      </c>
      <c r="C97726" t="s">
        <v>20</v>
      </c>
      <c r="D97726" t="s">
        <v>226140</v>
      </c>
      <c r="E97726" s="1">
        <v>44300.320732395834</v>
      </c>
      <c r="F97726">
        <v>47</v>
      </c>
      <c r="G97726">
        <v>407</v>
      </c>
      <c r="H97726">
        <v>160</v>
      </c>
      <c r="I97726">
        <v>7537</v>
      </c>
      <c r="J97726">
        <v>1575</v>
      </c>
      <c r="K97726">
        <v>38.979999999999997</v>
      </c>
      <c r="L97726">
        <v>46</v>
      </c>
      <c r="M97726" t="s">
        <v>22</v>
      </c>
      <c r="N97726" t="s">
        <v>247</v>
      </c>
      <c r="O97726" t="s">
        <v>1441</v>
      </c>
      <c r="Q97726" t="s">
        <v>72</v>
      </c>
    </row>
    <row r="97727" spans="1:18" x14ac:dyDescent="0.3">
      <c r="A97727" t="s">
        <v>26</v>
      </c>
      <c r="B97727" t="s">
        <v>226141</v>
      </c>
      <c r="C97727" t="s">
        <v>39</v>
      </c>
      <c r="D97727" t="s">
        <v>226142</v>
      </c>
      <c r="E97727" s="1">
        <v>44599.841783611111</v>
      </c>
      <c r="F97727">
        <v>599</v>
      </c>
      <c r="G97727">
        <v>165</v>
      </c>
      <c r="H97727">
        <v>88</v>
      </c>
      <c r="I97727">
        <v>6095</v>
      </c>
      <c r="J97727">
        <v>4534</v>
      </c>
      <c r="K97727">
        <v>18.79</v>
      </c>
      <c r="L97727">
        <v>45</v>
      </c>
      <c r="M97727" t="s">
        <v>52</v>
      </c>
      <c r="N97727" t="s">
        <v>374</v>
      </c>
      <c r="O97727" t="s">
        <v>4754</v>
      </c>
      <c r="R97727" t="s">
        <v>226143</v>
      </c>
    </row>
    <row r="97728" spans="1:18" x14ac:dyDescent="0.3">
      <c r="A97728" t="s">
        <v>43</v>
      </c>
      <c r="B97728" t="s">
        <v>226144</v>
      </c>
      <c r="C97728" t="s">
        <v>45</v>
      </c>
      <c r="D97728" t="s">
        <v>226145</v>
      </c>
      <c r="E97728" s="1">
        <v>45018.799385219907</v>
      </c>
      <c r="F97728">
        <v>347</v>
      </c>
      <c r="G97728">
        <v>453</v>
      </c>
      <c r="H97728">
        <v>11</v>
      </c>
      <c r="I97728">
        <v>8698</v>
      </c>
      <c r="J97728">
        <v>4817</v>
      </c>
      <c r="K97728">
        <v>16.84</v>
      </c>
      <c r="L97728">
        <v>31</v>
      </c>
      <c r="M97728" t="s">
        <v>52</v>
      </c>
      <c r="N97728" t="s">
        <v>2116</v>
      </c>
      <c r="O97728" t="s">
        <v>922</v>
      </c>
      <c r="Q97728" t="s">
        <v>72</v>
      </c>
    </row>
    <row r="97729" spans="1:18" x14ac:dyDescent="0.3">
      <c r="A97729" t="s">
        <v>37</v>
      </c>
      <c r="B97729" t="s">
        <v>226146</v>
      </c>
      <c r="C97729" t="s">
        <v>20</v>
      </c>
      <c r="D97729" t="s">
        <v>226147</v>
      </c>
      <c r="E97729" s="1">
        <v>45219.410610289349</v>
      </c>
      <c r="F97729">
        <v>169</v>
      </c>
      <c r="G97729">
        <v>429</v>
      </c>
      <c r="H97729">
        <v>189</v>
      </c>
      <c r="I97729">
        <v>6331</v>
      </c>
      <c r="J97729">
        <v>3596</v>
      </c>
      <c r="K97729">
        <v>21.89</v>
      </c>
      <c r="L97729">
        <v>32</v>
      </c>
      <c r="M97729" t="s">
        <v>52</v>
      </c>
      <c r="N97729" t="s">
        <v>694</v>
      </c>
      <c r="O97729" t="s">
        <v>3160</v>
      </c>
      <c r="R97729" t="s">
        <v>226148</v>
      </c>
    </row>
    <row r="97730" spans="1:18" x14ac:dyDescent="0.3">
      <c r="A97730" t="s">
        <v>18</v>
      </c>
      <c r="B97730" t="s">
        <v>226149</v>
      </c>
      <c r="C97730" t="s">
        <v>45</v>
      </c>
      <c r="D97730" t="s">
        <v>226150</v>
      </c>
      <c r="E97730" s="1">
        <v>44921.103845127313</v>
      </c>
      <c r="F97730">
        <v>626</v>
      </c>
      <c r="G97730">
        <v>477</v>
      </c>
      <c r="H97730">
        <v>167</v>
      </c>
      <c r="I97730">
        <v>2603</v>
      </c>
      <c r="J97730">
        <v>3728</v>
      </c>
      <c r="K97730">
        <v>34.07</v>
      </c>
      <c r="L97730">
        <v>38</v>
      </c>
      <c r="M97730" t="s">
        <v>29</v>
      </c>
      <c r="N97730" t="s">
        <v>461</v>
      </c>
      <c r="O97730" t="s">
        <v>838</v>
      </c>
      <c r="Q97730" t="s">
        <v>25</v>
      </c>
    </row>
    <row r="97731" spans="1:18" x14ac:dyDescent="0.3">
      <c r="A97731" t="s">
        <v>18</v>
      </c>
      <c r="B97731" t="s">
        <v>226151</v>
      </c>
      <c r="C97731" t="s">
        <v>45</v>
      </c>
      <c r="D97731" t="s">
        <v>226152</v>
      </c>
      <c r="E97731" s="1">
        <v>44940.948177986109</v>
      </c>
      <c r="F97731">
        <v>373</v>
      </c>
      <c r="G97731">
        <v>461</v>
      </c>
      <c r="H97731">
        <v>183</v>
      </c>
      <c r="I97731">
        <v>5189</v>
      </c>
      <c r="J97731">
        <v>1922</v>
      </c>
      <c r="K97731">
        <v>52.91</v>
      </c>
      <c r="L97731">
        <v>42</v>
      </c>
      <c r="M97731" t="s">
        <v>29</v>
      </c>
      <c r="N97731" t="s">
        <v>174</v>
      </c>
      <c r="O97731" t="s">
        <v>1334</v>
      </c>
      <c r="Q97731" t="s">
        <v>25</v>
      </c>
    </row>
    <row r="97732" spans="1:18" x14ac:dyDescent="0.3">
      <c r="A97732" t="s">
        <v>43</v>
      </c>
      <c r="B97732" t="s">
        <v>226153</v>
      </c>
      <c r="C97732" t="s">
        <v>39</v>
      </c>
      <c r="D97732" t="s">
        <v>226154</v>
      </c>
      <c r="E97732" s="1">
        <v>44319.770285023151</v>
      </c>
      <c r="F97732">
        <v>878</v>
      </c>
      <c r="G97732">
        <v>378</v>
      </c>
      <c r="H97732">
        <v>176</v>
      </c>
      <c r="I97732">
        <v>4154</v>
      </c>
      <c r="J97732">
        <v>1732</v>
      </c>
      <c r="K97732">
        <v>82.68</v>
      </c>
      <c r="L97732">
        <v>50</v>
      </c>
      <c r="M97732" t="s">
        <v>52</v>
      </c>
      <c r="N97732" t="s">
        <v>23</v>
      </c>
      <c r="O97732" t="s">
        <v>71</v>
      </c>
      <c r="Q97732" t="s">
        <v>32</v>
      </c>
    </row>
    <row r="97733" spans="1:18" x14ac:dyDescent="0.3">
      <c r="A97733" t="s">
        <v>37</v>
      </c>
      <c r="B97733" t="s">
        <v>226155</v>
      </c>
      <c r="C97733" t="s">
        <v>39</v>
      </c>
      <c r="D97733" t="s">
        <v>226156</v>
      </c>
      <c r="E97733" s="1">
        <v>44599.370527164348</v>
      </c>
      <c r="F97733">
        <v>612</v>
      </c>
      <c r="G97733">
        <v>392</v>
      </c>
      <c r="H97733">
        <v>33</v>
      </c>
      <c r="I97733">
        <v>1906</v>
      </c>
      <c r="J97733">
        <v>4764</v>
      </c>
      <c r="K97733">
        <v>21.77</v>
      </c>
      <c r="L97733">
        <v>52</v>
      </c>
      <c r="M97733" t="s">
        <v>22</v>
      </c>
      <c r="N97733" t="s">
        <v>1680</v>
      </c>
      <c r="O97733" t="s">
        <v>2628</v>
      </c>
      <c r="Q97733" t="s">
        <v>72</v>
      </c>
    </row>
    <row r="97734" spans="1:18" x14ac:dyDescent="0.3">
      <c r="A97734" t="s">
        <v>26</v>
      </c>
      <c r="B97734" t="s">
        <v>226157</v>
      </c>
      <c r="C97734" t="s">
        <v>45</v>
      </c>
      <c r="D97734" t="s">
        <v>226158</v>
      </c>
      <c r="E97734" s="1">
        <v>45036.671886689815</v>
      </c>
      <c r="F97734">
        <v>73</v>
      </c>
      <c r="G97734">
        <v>462</v>
      </c>
      <c r="H97734">
        <v>195</v>
      </c>
      <c r="I97734">
        <v>6725</v>
      </c>
      <c r="J97734">
        <v>3652</v>
      </c>
      <c r="K97734">
        <v>19.989999999999998</v>
      </c>
      <c r="L97734">
        <v>61</v>
      </c>
      <c r="M97734" t="s">
        <v>52</v>
      </c>
      <c r="N97734" t="s">
        <v>1278</v>
      </c>
      <c r="O97734" t="s">
        <v>3400</v>
      </c>
      <c r="Q97734" t="s">
        <v>72</v>
      </c>
    </row>
    <row r="97735" spans="1:18" x14ac:dyDescent="0.3">
      <c r="A97735" t="s">
        <v>43</v>
      </c>
      <c r="B97735" t="s">
        <v>226159</v>
      </c>
      <c r="C97735" t="s">
        <v>39</v>
      </c>
      <c r="D97735" t="s">
        <v>226160</v>
      </c>
      <c r="E97735" s="1">
        <v>44346.35555847222</v>
      </c>
      <c r="F97735">
        <v>474</v>
      </c>
      <c r="G97735">
        <v>303</v>
      </c>
      <c r="H97735">
        <v>182</v>
      </c>
      <c r="I97735">
        <v>4477</v>
      </c>
      <c r="J97735">
        <v>2030</v>
      </c>
      <c r="K97735">
        <v>47.24</v>
      </c>
      <c r="L97735">
        <v>35</v>
      </c>
      <c r="M97735" t="s">
        <v>29</v>
      </c>
      <c r="N97735" t="s">
        <v>1364</v>
      </c>
      <c r="O97735" t="s">
        <v>922</v>
      </c>
      <c r="Q97735" t="s">
        <v>25</v>
      </c>
    </row>
    <row r="97736" spans="1:18" x14ac:dyDescent="0.3">
      <c r="A97736" t="s">
        <v>18</v>
      </c>
      <c r="B97736" t="s">
        <v>226161</v>
      </c>
      <c r="C97736" t="s">
        <v>45</v>
      </c>
      <c r="D97736" t="s">
        <v>226162</v>
      </c>
      <c r="E97736" s="1">
        <v>44276.926125405094</v>
      </c>
      <c r="F97736">
        <v>821</v>
      </c>
      <c r="G97736">
        <v>421</v>
      </c>
      <c r="H97736">
        <v>154</v>
      </c>
      <c r="I97736">
        <v>9188</v>
      </c>
      <c r="J97736">
        <v>4930</v>
      </c>
      <c r="K97736">
        <v>28.32</v>
      </c>
      <c r="L97736">
        <v>58</v>
      </c>
      <c r="M97736" t="s">
        <v>29</v>
      </c>
      <c r="N97736" t="s">
        <v>66</v>
      </c>
      <c r="O97736" t="s">
        <v>3674</v>
      </c>
      <c r="Q97736" t="s">
        <v>32</v>
      </c>
    </row>
    <row r="97737" spans="1:18" x14ac:dyDescent="0.3">
      <c r="A97737" t="s">
        <v>18</v>
      </c>
      <c r="B97737" t="s">
        <v>226163</v>
      </c>
      <c r="C97737" t="s">
        <v>45</v>
      </c>
      <c r="D97737" t="s">
        <v>226164</v>
      </c>
      <c r="E97737" s="1">
        <v>44919.338310312502</v>
      </c>
      <c r="F97737">
        <v>690</v>
      </c>
      <c r="G97737">
        <v>185</v>
      </c>
      <c r="H97737">
        <v>121</v>
      </c>
      <c r="I97737">
        <v>2874</v>
      </c>
      <c r="J97737">
        <v>2040</v>
      </c>
      <c r="K97737">
        <v>48.82</v>
      </c>
      <c r="L97737">
        <v>37</v>
      </c>
      <c r="M97737" t="s">
        <v>29</v>
      </c>
      <c r="N97737" t="s">
        <v>672</v>
      </c>
      <c r="O97737" t="s">
        <v>695</v>
      </c>
    </row>
    <row r="97738" spans="1:18" x14ac:dyDescent="0.3">
      <c r="A97738" t="s">
        <v>18</v>
      </c>
      <c r="B97738" t="s">
        <v>226165</v>
      </c>
      <c r="C97738" t="s">
        <v>39</v>
      </c>
      <c r="D97738" t="s">
        <v>226166</v>
      </c>
      <c r="E97738" s="1">
        <v>44670.130190729164</v>
      </c>
      <c r="F97738">
        <v>78</v>
      </c>
      <c r="G97738">
        <v>123</v>
      </c>
      <c r="H97738">
        <v>65</v>
      </c>
      <c r="I97738">
        <v>4006</v>
      </c>
      <c r="J97738">
        <v>4659</v>
      </c>
      <c r="K97738">
        <v>5.71</v>
      </c>
      <c r="L97738">
        <v>49</v>
      </c>
      <c r="M97738" t="s">
        <v>29</v>
      </c>
      <c r="N97738" t="s">
        <v>1688</v>
      </c>
      <c r="O97738" t="s">
        <v>2010</v>
      </c>
      <c r="Q97738" t="s">
        <v>32</v>
      </c>
    </row>
    <row r="97739" spans="1:18" x14ac:dyDescent="0.3">
      <c r="A97739" t="s">
        <v>37</v>
      </c>
      <c r="B97739" t="s">
        <v>226167</v>
      </c>
      <c r="C97739" t="s">
        <v>20</v>
      </c>
      <c r="D97739" t="s">
        <v>226168</v>
      </c>
      <c r="E97739" s="1">
        <v>44318.374882025462</v>
      </c>
      <c r="F97739">
        <v>625</v>
      </c>
      <c r="G97739">
        <v>403</v>
      </c>
      <c r="H97739">
        <v>168</v>
      </c>
      <c r="I97739">
        <v>1741</v>
      </c>
      <c r="J97739">
        <v>2761</v>
      </c>
      <c r="K97739">
        <v>43.32</v>
      </c>
      <c r="L97739">
        <v>54</v>
      </c>
      <c r="M97739" t="s">
        <v>52</v>
      </c>
      <c r="N97739" t="s">
        <v>350</v>
      </c>
      <c r="O97739" t="s">
        <v>2200</v>
      </c>
      <c r="Q97739" t="s">
        <v>72</v>
      </c>
      <c r="R97739" s="2" t="s">
        <v>226169</v>
      </c>
    </row>
    <row r="97740" spans="1:18" x14ac:dyDescent="0.3">
      <c r="A97740" t="s">
        <v>26</v>
      </c>
      <c r="B97740" t="s">
        <v>226170</v>
      </c>
      <c r="C97740" t="s">
        <v>39</v>
      </c>
      <c r="D97740" t="s">
        <v>226171</v>
      </c>
      <c r="E97740" s="1">
        <v>45291.34022701389</v>
      </c>
      <c r="F97740">
        <v>718</v>
      </c>
      <c r="G97740">
        <v>109</v>
      </c>
      <c r="H97740">
        <v>157</v>
      </c>
      <c r="I97740">
        <v>9848</v>
      </c>
      <c r="J97740">
        <v>2663</v>
      </c>
      <c r="K97740">
        <v>36.950000000000003</v>
      </c>
      <c r="L97740">
        <v>41</v>
      </c>
      <c r="M97740" t="s">
        <v>29</v>
      </c>
      <c r="N97740" t="s">
        <v>328</v>
      </c>
      <c r="O97740" t="s">
        <v>6054</v>
      </c>
      <c r="Q97740" t="s">
        <v>72</v>
      </c>
    </row>
    <row r="97741" spans="1:18" x14ac:dyDescent="0.3">
      <c r="A97741" t="s">
        <v>26</v>
      </c>
      <c r="B97741" t="s">
        <v>226172</v>
      </c>
      <c r="C97741" t="s">
        <v>45</v>
      </c>
      <c r="D97741" t="s">
        <v>226173</v>
      </c>
      <c r="E97741" s="1">
        <v>44519.431306342594</v>
      </c>
      <c r="F97741">
        <v>113</v>
      </c>
      <c r="G97741">
        <v>451</v>
      </c>
      <c r="H97741">
        <v>170</v>
      </c>
      <c r="I97741">
        <v>9165</v>
      </c>
      <c r="J97741">
        <v>1751</v>
      </c>
      <c r="K97741">
        <v>41.92</v>
      </c>
      <c r="L97741">
        <v>37</v>
      </c>
      <c r="M97741" t="s">
        <v>29</v>
      </c>
      <c r="N97741" t="s">
        <v>658</v>
      </c>
      <c r="O97741" t="s">
        <v>1313</v>
      </c>
      <c r="P97741" t="s">
        <v>226174</v>
      </c>
    </row>
    <row r="97742" spans="1:18" x14ac:dyDescent="0.3">
      <c r="A97742" t="s">
        <v>37</v>
      </c>
      <c r="B97742" t="s">
        <v>226175</v>
      </c>
      <c r="C97742" t="s">
        <v>20</v>
      </c>
      <c r="D97742" t="s">
        <v>226176</v>
      </c>
      <c r="E97742" s="1">
        <v>44953.76516894676</v>
      </c>
      <c r="F97742">
        <v>855</v>
      </c>
      <c r="G97742">
        <v>310</v>
      </c>
      <c r="H97742">
        <v>59</v>
      </c>
      <c r="I97742">
        <v>1371</v>
      </c>
      <c r="J97742">
        <v>2155</v>
      </c>
      <c r="K97742">
        <v>56.8</v>
      </c>
      <c r="L97742">
        <v>52</v>
      </c>
      <c r="M97742" t="s">
        <v>29</v>
      </c>
      <c r="N97742" t="s">
        <v>75</v>
      </c>
      <c r="O97742" t="s">
        <v>814</v>
      </c>
    </row>
    <row r="97743" spans="1:18" x14ac:dyDescent="0.3">
      <c r="A97743" t="s">
        <v>37</v>
      </c>
      <c r="B97743" t="s">
        <v>226177</v>
      </c>
      <c r="C97743" t="s">
        <v>45</v>
      </c>
      <c r="D97743" t="s">
        <v>226178</v>
      </c>
      <c r="E97743" s="1">
        <v>45271.965292048611</v>
      </c>
      <c r="F97743">
        <v>112</v>
      </c>
      <c r="G97743">
        <v>495</v>
      </c>
      <c r="H97743">
        <v>81</v>
      </c>
      <c r="I97743">
        <v>5841</v>
      </c>
      <c r="J97743">
        <v>4068</v>
      </c>
      <c r="K97743">
        <v>16.91</v>
      </c>
      <c r="L97743">
        <v>33</v>
      </c>
      <c r="M97743" t="s">
        <v>52</v>
      </c>
      <c r="N97743" t="s">
        <v>1699</v>
      </c>
      <c r="O97743" t="s">
        <v>98</v>
      </c>
    </row>
    <row r="97744" spans="1:18" x14ac:dyDescent="0.3">
      <c r="A97744" t="s">
        <v>26</v>
      </c>
      <c r="B97744" t="s">
        <v>226179</v>
      </c>
      <c r="C97744" t="s">
        <v>39</v>
      </c>
      <c r="D97744" t="s">
        <v>226180</v>
      </c>
      <c r="E97744" s="1">
        <v>44756.005913900466</v>
      </c>
      <c r="F97744">
        <v>272</v>
      </c>
      <c r="G97744">
        <v>382</v>
      </c>
      <c r="H97744">
        <v>144</v>
      </c>
      <c r="I97744">
        <v>4805</v>
      </c>
      <c r="J97744">
        <v>2922</v>
      </c>
      <c r="K97744">
        <v>27.31</v>
      </c>
      <c r="L97744">
        <v>49</v>
      </c>
      <c r="M97744" t="s">
        <v>22</v>
      </c>
      <c r="N97744" t="s">
        <v>638</v>
      </c>
      <c r="O97744" t="s">
        <v>4986</v>
      </c>
    </row>
    <row r="97745" spans="1:18" x14ac:dyDescent="0.3">
      <c r="A97745" t="s">
        <v>18</v>
      </c>
      <c r="B97745" t="s">
        <v>226181</v>
      </c>
      <c r="C97745" t="s">
        <v>45</v>
      </c>
      <c r="D97745" t="s">
        <v>226182</v>
      </c>
      <c r="E97745" s="1">
        <v>45150.267725335645</v>
      </c>
      <c r="F97745">
        <v>147</v>
      </c>
      <c r="G97745">
        <v>208</v>
      </c>
      <c r="H97745">
        <v>90</v>
      </c>
      <c r="I97745">
        <v>5220</v>
      </c>
      <c r="J97745">
        <v>2045</v>
      </c>
      <c r="K97745">
        <v>21.76</v>
      </c>
      <c r="L97745">
        <v>62</v>
      </c>
      <c r="M97745" t="s">
        <v>29</v>
      </c>
      <c r="N97745" t="s">
        <v>80</v>
      </c>
      <c r="O97745" t="s">
        <v>1768</v>
      </c>
    </row>
    <row r="97746" spans="1:18" x14ac:dyDescent="0.3">
      <c r="A97746" t="s">
        <v>26</v>
      </c>
      <c r="B97746" t="s">
        <v>226183</v>
      </c>
      <c r="C97746" t="s">
        <v>39</v>
      </c>
      <c r="D97746" t="s">
        <v>226184</v>
      </c>
      <c r="E97746" s="1">
        <v>45337.491783587961</v>
      </c>
      <c r="F97746">
        <v>476</v>
      </c>
      <c r="G97746">
        <v>260</v>
      </c>
      <c r="H97746">
        <v>38</v>
      </c>
      <c r="I97746">
        <v>5073</v>
      </c>
      <c r="J97746">
        <v>1387</v>
      </c>
      <c r="K97746">
        <v>55.8</v>
      </c>
      <c r="L97746">
        <v>44</v>
      </c>
      <c r="M97746" t="s">
        <v>22</v>
      </c>
      <c r="N97746" t="s">
        <v>2674</v>
      </c>
      <c r="O97746" t="s">
        <v>897</v>
      </c>
      <c r="Q97746" t="s">
        <v>25</v>
      </c>
    </row>
    <row r="97747" spans="1:18" x14ac:dyDescent="0.3">
      <c r="A97747" t="s">
        <v>26</v>
      </c>
      <c r="B97747" t="s">
        <v>226185</v>
      </c>
      <c r="C97747" t="s">
        <v>20</v>
      </c>
      <c r="D97747" t="s">
        <v>226186</v>
      </c>
      <c r="E97747" s="1">
        <v>44808.337394074071</v>
      </c>
      <c r="F97747">
        <v>305</v>
      </c>
      <c r="G97747">
        <v>60</v>
      </c>
      <c r="H97747">
        <v>145</v>
      </c>
      <c r="I97747">
        <v>3199</v>
      </c>
      <c r="J97747">
        <v>4029</v>
      </c>
      <c r="K97747">
        <v>12.66</v>
      </c>
      <c r="L97747">
        <v>25</v>
      </c>
      <c r="M97747" t="s">
        <v>29</v>
      </c>
      <c r="N97747" t="s">
        <v>3029</v>
      </c>
      <c r="O97747" t="s">
        <v>947</v>
      </c>
    </row>
    <row r="97748" spans="1:18" x14ac:dyDescent="0.3">
      <c r="A97748" t="s">
        <v>37</v>
      </c>
      <c r="B97748" t="s">
        <v>226187</v>
      </c>
      <c r="C97748" t="s">
        <v>20</v>
      </c>
      <c r="D97748" t="s">
        <v>226188</v>
      </c>
      <c r="E97748" s="1">
        <v>45159.838578263887</v>
      </c>
      <c r="F97748">
        <v>37</v>
      </c>
      <c r="G97748">
        <v>411</v>
      </c>
      <c r="H97748">
        <v>95</v>
      </c>
      <c r="I97748">
        <v>2590</v>
      </c>
      <c r="J97748">
        <v>811</v>
      </c>
      <c r="K97748">
        <v>66.95</v>
      </c>
      <c r="L97748">
        <v>65</v>
      </c>
      <c r="M97748" t="s">
        <v>22</v>
      </c>
      <c r="N97748" t="s">
        <v>803</v>
      </c>
      <c r="O97748" t="s">
        <v>2899</v>
      </c>
      <c r="R97748" t="s">
        <v>226189</v>
      </c>
    </row>
    <row r="97749" spans="1:18" x14ac:dyDescent="0.3">
      <c r="A97749" t="s">
        <v>18</v>
      </c>
      <c r="B97749" t="s">
        <v>226190</v>
      </c>
      <c r="C97749" t="s">
        <v>45</v>
      </c>
      <c r="D97749" t="s">
        <v>226191</v>
      </c>
      <c r="E97749" s="1">
        <v>44778.529918518521</v>
      </c>
      <c r="F97749">
        <v>799</v>
      </c>
      <c r="G97749">
        <v>34</v>
      </c>
      <c r="H97749">
        <v>56</v>
      </c>
      <c r="I97749">
        <v>5659</v>
      </c>
      <c r="J97749">
        <v>4793</v>
      </c>
      <c r="K97749">
        <v>18.55</v>
      </c>
      <c r="L97749">
        <v>24</v>
      </c>
      <c r="M97749" t="s">
        <v>22</v>
      </c>
      <c r="N97749" t="s">
        <v>566</v>
      </c>
      <c r="O97749" t="s">
        <v>3251</v>
      </c>
      <c r="P97749" t="s">
        <v>226192</v>
      </c>
      <c r="Q97749" t="s">
        <v>25</v>
      </c>
    </row>
    <row r="97750" spans="1:18" x14ac:dyDescent="0.3">
      <c r="A97750" t="s">
        <v>26</v>
      </c>
      <c r="B97750" t="s">
        <v>226193</v>
      </c>
      <c r="C97750" t="s">
        <v>20</v>
      </c>
      <c r="D97750" t="s">
        <v>226194</v>
      </c>
      <c r="E97750" s="1">
        <v>44705.945190081016</v>
      </c>
      <c r="F97750">
        <v>886</v>
      </c>
      <c r="G97750">
        <v>402</v>
      </c>
      <c r="H97750">
        <v>65</v>
      </c>
      <c r="I97750">
        <v>9975</v>
      </c>
      <c r="J97750">
        <v>1316</v>
      </c>
      <c r="K97750">
        <v>102.81</v>
      </c>
      <c r="L97750">
        <v>28</v>
      </c>
      <c r="M97750" t="s">
        <v>29</v>
      </c>
      <c r="N97750" t="s">
        <v>1476</v>
      </c>
      <c r="O97750" t="s">
        <v>1967</v>
      </c>
    </row>
    <row r="97751" spans="1:18" x14ac:dyDescent="0.3">
      <c r="A97751" t="s">
        <v>26</v>
      </c>
      <c r="B97751" t="s">
        <v>226195</v>
      </c>
      <c r="C97751" t="s">
        <v>20</v>
      </c>
      <c r="D97751" t="s">
        <v>226196</v>
      </c>
      <c r="E97751" s="1">
        <v>44573.84298040509</v>
      </c>
      <c r="F97751">
        <v>699</v>
      </c>
      <c r="G97751">
        <v>402</v>
      </c>
      <c r="H97751">
        <v>33</v>
      </c>
      <c r="I97751">
        <v>6574</v>
      </c>
      <c r="J97751">
        <v>4157</v>
      </c>
      <c r="K97751">
        <v>27.28</v>
      </c>
      <c r="L97751">
        <v>50</v>
      </c>
      <c r="M97751" t="s">
        <v>29</v>
      </c>
      <c r="N97751" t="s">
        <v>2077</v>
      </c>
      <c r="O97751" t="s">
        <v>3021</v>
      </c>
      <c r="Q97751" t="s">
        <v>32</v>
      </c>
    </row>
    <row r="97752" spans="1:18" x14ac:dyDescent="0.3">
      <c r="A97752" t="s">
        <v>18</v>
      </c>
      <c r="B97752" t="s">
        <v>226197</v>
      </c>
      <c r="C97752" t="s">
        <v>20</v>
      </c>
      <c r="D97752" t="s">
        <v>226198</v>
      </c>
      <c r="E97752" s="1">
        <v>44476.098749976853</v>
      </c>
      <c r="F97752">
        <v>561</v>
      </c>
      <c r="G97752">
        <v>112</v>
      </c>
      <c r="H97752">
        <v>37</v>
      </c>
      <c r="I97752">
        <v>8298</v>
      </c>
      <c r="J97752">
        <v>1968</v>
      </c>
      <c r="K97752">
        <v>36.08</v>
      </c>
      <c r="L97752">
        <v>19</v>
      </c>
      <c r="M97752" t="s">
        <v>52</v>
      </c>
      <c r="N97752" t="s">
        <v>230</v>
      </c>
      <c r="O97752" t="s">
        <v>2105</v>
      </c>
      <c r="Q97752" t="s">
        <v>72</v>
      </c>
    </row>
    <row r="97753" spans="1:18" x14ac:dyDescent="0.3">
      <c r="A97753" t="s">
        <v>18</v>
      </c>
      <c r="B97753" t="s">
        <v>226199</v>
      </c>
      <c r="C97753" t="s">
        <v>45</v>
      </c>
      <c r="D97753" t="s">
        <v>226200</v>
      </c>
      <c r="E97753" s="1">
        <v>45006.779005219905</v>
      </c>
      <c r="F97753">
        <v>336</v>
      </c>
      <c r="G97753">
        <v>154</v>
      </c>
      <c r="H97753">
        <v>24</v>
      </c>
      <c r="I97753">
        <v>1764</v>
      </c>
      <c r="J97753">
        <v>2151</v>
      </c>
      <c r="K97753">
        <v>23.9</v>
      </c>
      <c r="L97753">
        <v>59</v>
      </c>
      <c r="M97753" t="s">
        <v>22</v>
      </c>
      <c r="N97753" t="s">
        <v>336</v>
      </c>
      <c r="O97753" t="s">
        <v>1298</v>
      </c>
      <c r="P97753" t="s">
        <v>226201</v>
      </c>
      <c r="Q97753" t="s">
        <v>72</v>
      </c>
    </row>
    <row r="97754" spans="1:18" x14ac:dyDescent="0.3">
      <c r="A97754" t="s">
        <v>26</v>
      </c>
      <c r="B97754" t="s">
        <v>226202</v>
      </c>
      <c r="C97754" t="s">
        <v>20</v>
      </c>
      <c r="D97754" t="s">
        <v>226203</v>
      </c>
      <c r="E97754" s="1">
        <v>44958.598410925923</v>
      </c>
      <c r="F97754">
        <v>704</v>
      </c>
      <c r="G97754">
        <v>312</v>
      </c>
      <c r="H97754">
        <v>130</v>
      </c>
      <c r="I97754">
        <v>8210</v>
      </c>
      <c r="J97754">
        <v>2094</v>
      </c>
      <c r="K97754">
        <v>54.73</v>
      </c>
      <c r="L97754">
        <v>22</v>
      </c>
      <c r="M97754" t="s">
        <v>22</v>
      </c>
      <c r="N97754" t="s">
        <v>614</v>
      </c>
      <c r="O97754" t="s">
        <v>2622</v>
      </c>
    </row>
    <row r="97755" spans="1:18" x14ac:dyDescent="0.3">
      <c r="A97755" t="s">
        <v>43</v>
      </c>
      <c r="B97755" t="s">
        <v>226204</v>
      </c>
      <c r="C97755" t="s">
        <v>45</v>
      </c>
      <c r="D97755" t="s">
        <v>226205</v>
      </c>
      <c r="E97755" s="1">
        <v>44481.377688078705</v>
      </c>
      <c r="F97755">
        <v>866</v>
      </c>
      <c r="G97755">
        <v>107</v>
      </c>
      <c r="H97755">
        <v>199</v>
      </c>
      <c r="I97755">
        <v>3102</v>
      </c>
      <c r="J97755">
        <v>3327</v>
      </c>
      <c r="K97755">
        <v>35.229999999999997</v>
      </c>
      <c r="L97755">
        <v>51</v>
      </c>
      <c r="M97755" t="s">
        <v>22</v>
      </c>
      <c r="N97755" t="s">
        <v>448</v>
      </c>
      <c r="O97755" t="s">
        <v>3453</v>
      </c>
      <c r="Q97755" t="s">
        <v>32</v>
      </c>
    </row>
    <row r="97756" spans="1:18" x14ac:dyDescent="0.3">
      <c r="A97756" t="s">
        <v>26</v>
      </c>
      <c r="B97756" t="s">
        <v>226206</v>
      </c>
      <c r="C97756" t="s">
        <v>39</v>
      </c>
      <c r="D97756" t="s">
        <v>226207</v>
      </c>
      <c r="E97756" s="1">
        <v>45206.713928726851</v>
      </c>
      <c r="F97756">
        <v>668</v>
      </c>
      <c r="G97756">
        <v>92</v>
      </c>
      <c r="H97756">
        <v>174</v>
      </c>
      <c r="I97756">
        <v>7008</v>
      </c>
      <c r="J97756">
        <v>2048</v>
      </c>
      <c r="K97756">
        <v>45.61</v>
      </c>
      <c r="L97756">
        <v>64</v>
      </c>
      <c r="M97756" t="s">
        <v>29</v>
      </c>
      <c r="N97756" t="s">
        <v>3449</v>
      </c>
      <c r="O97756" t="s">
        <v>811</v>
      </c>
      <c r="P97756" t="s">
        <v>226208</v>
      </c>
    </row>
    <row r="97757" spans="1:18" x14ac:dyDescent="0.3">
      <c r="A97757" t="s">
        <v>37</v>
      </c>
      <c r="B97757" t="s">
        <v>226209</v>
      </c>
      <c r="C97757" t="s">
        <v>39</v>
      </c>
      <c r="D97757" t="s">
        <v>226210</v>
      </c>
      <c r="E97757" s="1">
        <v>44344.524523252316</v>
      </c>
      <c r="F97757">
        <v>95</v>
      </c>
      <c r="G97757">
        <v>357</v>
      </c>
      <c r="H97757">
        <v>122</v>
      </c>
      <c r="I97757">
        <v>2853</v>
      </c>
      <c r="J97757">
        <v>3472</v>
      </c>
      <c r="K97757">
        <v>16.53</v>
      </c>
      <c r="L97757">
        <v>52</v>
      </c>
      <c r="M97757" t="s">
        <v>52</v>
      </c>
      <c r="N97757" t="s">
        <v>1397</v>
      </c>
      <c r="O97757" t="s">
        <v>1429</v>
      </c>
    </row>
    <row r="97758" spans="1:18" x14ac:dyDescent="0.3">
      <c r="A97758" t="s">
        <v>18</v>
      </c>
      <c r="B97758" t="s">
        <v>226211</v>
      </c>
      <c r="C97758" t="s">
        <v>45</v>
      </c>
      <c r="D97758" t="s">
        <v>226212</v>
      </c>
      <c r="E97758" s="1">
        <v>45009.471708599536</v>
      </c>
      <c r="F97758">
        <v>993</v>
      </c>
      <c r="G97758">
        <v>163</v>
      </c>
      <c r="H97758">
        <v>179</v>
      </c>
      <c r="I97758">
        <v>8097</v>
      </c>
      <c r="J97758">
        <v>3610</v>
      </c>
      <c r="K97758">
        <v>36.979999999999997</v>
      </c>
      <c r="L97758">
        <v>44</v>
      </c>
      <c r="M97758" t="s">
        <v>22</v>
      </c>
      <c r="N97758" t="s">
        <v>239</v>
      </c>
      <c r="O97758" t="s">
        <v>1870</v>
      </c>
      <c r="P97758" t="s">
        <v>226213</v>
      </c>
    </row>
    <row r="97759" spans="1:18" x14ac:dyDescent="0.3">
      <c r="A97759" t="s">
        <v>43</v>
      </c>
      <c r="B97759" t="s">
        <v>226214</v>
      </c>
      <c r="C97759" t="s">
        <v>45</v>
      </c>
      <c r="D97759" t="s">
        <v>226215</v>
      </c>
      <c r="E97759" s="1">
        <v>44877.518017349539</v>
      </c>
      <c r="F97759">
        <v>545</v>
      </c>
      <c r="G97759">
        <v>70</v>
      </c>
      <c r="H97759">
        <v>47</v>
      </c>
      <c r="I97759">
        <v>9009</v>
      </c>
      <c r="J97759">
        <v>758</v>
      </c>
      <c r="K97759">
        <v>87.34</v>
      </c>
      <c r="L97759">
        <v>54</v>
      </c>
      <c r="M97759" t="s">
        <v>29</v>
      </c>
      <c r="N97759" t="s">
        <v>221</v>
      </c>
      <c r="O97759" t="s">
        <v>611</v>
      </c>
    </row>
    <row r="97760" spans="1:18" x14ac:dyDescent="0.3">
      <c r="A97760" t="s">
        <v>43</v>
      </c>
      <c r="B97760" t="s">
        <v>226216</v>
      </c>
      <c r="C97760" t="s">
        <v>39</v>
      </c>
      <c r="D97760" t="s">
        <v>226217</v>
      </c>
      <c r="E97760" s="1">
        <v>44878.652536655092</v>
      </c>
      <c r="F97760">
        <v>551</v>
      </c>
      <c r="G97760">
        <v>146</v>
      </c>
      <c r="H97760">
        <v>91</v>
      </c>
      <c r="I97760">
        <v>6031</v>
      </c>
      <c r="J97760">
        <v>2006</v>
      </c>
      <c r="K97760">
        <v>39.28</v>
      </c>
      <c r="L97760">
        <v>49</v>
      </c>
      <c r="M97760" t="s">
        <v>52</v>
      </c>
      <c r="N97760" t="s">
        <v>666</v>
      </c>
      <c r="O97760" t="s">
        <v>567</v>
      </c>
    </row>
    <row r="97761" spans="1:18" x14ac:dyDescent="0.3">
      <c r="A97761" t="s">
        <v>26</v>
      </c>
      <c r="B97761" t="s">
        <v>226218</v>
      </c>
      <c r="C97761" t="s">
        <v>45</v>
      </c>
      <c r="D97761" t="s">
        <v>226219</v>
      </c>
      <c r="E97761" s="1">
        <v>45289.393427129631</v>
      </c>
      <c r="F97761">
        <v>990</v>
      </c>
      <c r="G97761">
        <v>69</v>
      </c>
      <c r="H97761">
        <v>169</v>
      </c>
      <c r="I97761">
        <v>4194</v>
      </c>
      <c r="J97761">
        <v>2097</v>
      </c>
      <c r="K97761">
        <v>58.56</v>
      </c>
      <c r="L97761">
        <v>29</v>
      </c>
      <c r="M97761" t="s">
        <v>22</v>
      </c>
      <c r="N97761" t="s">
        <v>1705</v>
      </c>
      <c r="O97761" t="s">
        <v>3687</v>
      </c>
      <c r="Q97761" t="s">
        <v>25</v>
      </c>
    </row>
    <row r="97762" spans="1:18" x14ac:dyDescent="0.3">
      <c r="A97762" t="s">
        <v>43</v>
      </c>
      <c r="B97762" t="s">
        <v>226220</v>
      </c>
      <c r="C97762" t="s">
        <v>45</v>
      </c>
      <c r="D97762" t="s">
        <v>226221</v>
      </c>
      <c r="E97762" s="1">
        <v>44611.020635659719</v>
      </c>
      <c r="F97762">
        <v>115</v>
      </c>
      <c r="G97762">
        <v>212</v>
      </c>
      <c r="H97762">
        <v>75</v>
      </c>
      <c r="I97762">
        <v>4819</v>
      </c>
      <c r="J97762">
        <v>3428</v>
      </c>
      <c r="K97762">
        <v>11.73</v>
      </c>
      <c r="L97762">
        <v>59</v>
      </c>
      <c r="M97762" t="s">
        <v>52</v>
      </c>
      <c r="N97762" t="s">
        <v>518</v>
      </c>
      <c r="O97762" t="s">
        <v>7064</v>
      </c>
      <c r="Q97762" t="s">
        <v>32</v>
      </c>
    </row>
    <row r="97763" spans="1:18" x14ac:dyDescent="0.3">
      <c r="A97763" t="s">
        <v>37</v>
      </c>
      <c r="B97763" t="s">
        <v>226222</v>
      </c>
      <c r="C97763" t="s">
        <v>39</v>
      </c>
      <c r="D97763" t="s">
        <v>226223</v>
      </c>
      <c r="E97763" s="1">
        <v>45190.487001493057</v>
      </c>
      <c r="F97763">
        <v>659</v>
      </c>
      <c r="G97763">
        <v>457</v>
      </c>
      <c r="H97763">
        <v>19</v>
      </c>
      <c r="I97763">
        <v>7836</v>
      </c>
      <c r="J97763">
        <v>4035</v>
      </c>
      <c r="K97763">
        <v>28.13</v>
      </c>
      <c r="L97763">
        <v>19</v>
      </c>
      <c r="M97763" t="s">
        <v>29</v>
      </c>
      <c r="N97763" t="s">
        <v>662</v>
      </c>
      <c r="O97763" t="s">
        <v>2784</v>
      </c>
      <c r="Q97763" t="s">
        <v>32</v>
      </c>
    </row>
    <row r="97764" spans="1:18" x14ac:dyDescent="0.3">
      <c r="A97764" t="s">
        <v>26</v>
      </c>
      <c r="B97764" t="s">
        <v>226224</v>
      </c>
      <c r="C97764" t="s">
        <v>39</v>
      </c>
      <c r="D97764" t="s">
        <v>226225</v>
      </c>
      <c r="E97764" s="1">
        <v>44430.644174340276</v>
      </c>
      <c r="F97764">
        <v>414</v>
      </c>
      <c r="G97764">
        <v>408</v>
      </c>
      <c r="H97764">
        <v>104</v>
      </c>
      <c r="I97764">
        <v>6271</v>
      </c>
      <c r="J97764">
        <v>1709</v>
      </c>
      <c r="K97764">
        <v>54.18</v>
      </c>
      <c r="L97764">
        <v>53</v>
      </c>
      <c r="M97764" t="s">
        <v>52</v>
      </c>
      <c r="N97764" t="s">
        <v>3523</v>
      </c>
      <c r="O97764" t="s">
        <v>1209</v>
      </c>
      <c r="P97764" t="s">
        <v>226226</v>
      </c>
      <c r="Q97764" t="s">
        <v>32</v>
      </c>
    </row>
    <row r="97765" spans="1:18" x14ac:dyDescent="0.3">
      <c r="A97765" t="s">
        <v>37</v>
      </c>
      <c r="B97765" t="s">
        <v>226227</v>
      </c>
      <c r="C97765" t="s">
        <v>45</v>
      </c>
      <c r="D97765" t="s">
        <v>226228</v>
      </c>
      <c r="E97765" s="1">
        <v>45267.780178194444</v>
      </c>
      <c r="F97765">
        <v>268</v>
      </c>
      <c r="G97765">
        <v>59</v>
      </c>
      <c r="H97765">
        <v>125</v>
      </c>
      <c r="I97765">
        <v>9157</v>
      </c>
      <c r="J97765">
        <v>4169</v>
      </c>
      <c r="K97765">
        <v>10.84</v>
      </c>
      <c r="L97765">
        <v>35</v>
      </c>
      <c r="M97765" t="s">
        <v>22</v>
      </c>
      <c r="N97765" t="s">
        <v>1567</v>
      </c>
      <c r="O97765" t="s">
        <v>7549</v>
      </c>
      <c r="Q97765" t="s">
        <v>25</v>
      </c>
    </row>
    <row r="97766" spans="1:18" x14ac:dyDescent="0.3">
      <c r="A97766" t="s">
        <v>26</v>
      </c>
      <c r="B97766" t="s">
        <v>226229</v>
      </c>
      <c r="C97766" t="s">
        <v>20</v>
      </c>
      <c r="D97766" t="s">
        <v>226230</v>
      </c>
      <c r="E97766" s="1">
        <v>44739.894958136574</v>
      </c>
      <c r="F97766">
        <v>882</v>
      </c>
      <c r="G97766">
        <v>303</v>
      </c>
      <c r="H97766">
        <v>134</v>
      </c>
      <c r="I97766">
        <v>3463</v>
      </c>
      <c r="J97766">
        <v>2840</v>
      </c>
      <c r="K97766">
        <v>46.44</v>
      </c>
      <c r="L97766">
        <v>49</v>
      </c>
      <c r="M97766" t="s">
        <v>22</v>
      </c>
      <c r="N97766" t="s">
        <v>362</v>
      </c>
      <c r="O97766" t="s">
        <v>155</v>
      </c>
      <c r="Q97766" t="s">
        <v>25</v>
      </c>
    </row>
    <row r="97767" spans="1:18" x14ac:dyDescent="0.3">
      <c r="A97767" t="s">
        <v>18</v>
      </c>
      <c r="B97767" t="s">
        <v>226231</v>
      </c>
      <c r="C97767" t="s">
        <v>45</v>
      </c>
      <c r="D97767" t="s">
        <v>226232</v>
      </c>
      <c r="E97767" s="1">
        <v>45175.961040254631</v>
      </c>
      <c r="F97767">
        <v>389</v>
      </c>
      <c r="G97767">
        <v>97</v>
      </c>
      <c r="H97767">
        <v>32</v>
      </c>
      <c r="I97767">
        <v>7985</v>
      </c>
      <c r="J97767">
        <v>3541</v>
      </c>
      <c r="K97767">
        <v>14.63</v>
      </c>
      <c r="L97767">
        <v>63</v>
      </c>
      <c r="M97767" t="s">
        <v>29</v>
      </c>
      <c r="N97767" t="s">
        <v>694</v>
      </c>
      <c r="O97767" t="s">
        <v>1663</v>
      </c>
      <c r="P97767" t="s">
        <v>226233</v>
      </c>
      <c r="Q97767" t="s">
        <v>25</v>
      </c>
    </row>
    <row r="97768" spans="1:18" x14ac:dyDescent="0.3">
      <c r="A97768" t="s">
        <v>43</v>
      </c>
      <c r="B97768" t="s">
        <v>226234</v>
      </c>
      <c r="C97768" t="s">
        <v>20</v>
      </c>
      <c r="D97768" t="s">
        <v>226235</v>
      </c>
      <c r="E97768" s="1">
        <v>44452.872230092595</v>
      </c>
      <c r="F97768">
        <v>766</v>
      </c>
      <c r="G97768">
        <v>197</v>
      </c>
      <c r="H97768">
        <v>11</v>
      </c>
      <c r="I97768">
        <v>7378</v>
      </c>
      <c r="J97768">
        <v>4426</v>
      </c>
      <c r="K97768">
        <v>22.01</v>
      </c>
      <c r="L97768">
        <v>25</v>
      </c>
      <c r="M97768" t="s">
        <v>22</v>
      </c>
      <c r="N97768" t="s">
        <v>2383</v>
      </c>
      <c r="O97768" t="s">
        <v>586</v>
      </c>
    </row>
    <row r="97769" spans="1:18" x14ac:dyDescent="0.3">
      <c r="A97769" t="s">
        <v>18</v>
      </c>
      <c r="B97769" t="s">
        <v>226236</v>
      </c>
      <c r="C97769" t="s">
        <v>20</v>
      </c>
      <c r="D97769" t="s">
        <v>226237</v>
      </c>
      <c r="E97769" s="1">
        <v>44278.284030694442</v>
      </c>
      <c r="F97769">
        <v>144</v>
      </c>
      <c r="G97769">
        <v>224</v>
      </c>
      <c r="H97769">
        <v>3</v>
      </c>
      <c r="I97769">
        <v>5088</v>
      </c>
      <c r="J97769">
        <v>636</v>
      </c>
      <c r="K97769">
        <v>58.33</v>
      </c>
      <c r="L97769">
        <v>32</v>
      </c>
      <c r="M97769" t="s">
        <v>29</v>
      </c>
      <c r="N97769" t="s">
        <v>2077</v>
      </c>
      <c r="O97769" t="s">
        <v>193</v>
      </c>
      <c r="Q97769" t="s">
        <v>25</v>
      </c>
    </row>
    <row r="97770" spans="1:18" x14ac:dyDescent="0.3">
      <c r="A97770" t="s">
        <v>37</v>
      </c>
      <c r="B97770" t="s">
        <v>226238</v>
      </c>
      <c r="C97770" t="s">
        <v>39</v>
      </c>
      <c r="D97770" t="s">
        <v>226239</v>
      </c>
      <c r="E97770" s="1">
        <v>44960.382734375002</v>
      </c>
      <c r="F97770">
        <v>559</v>
      </c>
      <c r="G97770">
        <v>38</v>
      </c>
      <c r="H97770">
        <v>170</v>
      </c>
      <c r="I97770">
        <v>6391</v>
      </c>
      <c r="J97770">
        <v>2569</v>
      </c>
      <c r="K97770">
        <v>29.86</v>
      </c>
      <c r="L97770">
        <v>31</v>
      </c>
      <c r="M97770" t="s">
        <v>52</v>
      </c>
      <c r="N97770" t="s">
        <v>1774</v>
      </c>
      <c r="O97770" t="s">
        <v>3544</v>
      </c>
      <c r="P97770" t="s">
        <v>226240</v>
      </c>
      <c r="Q97770" t="s">
        <v>72</v>
      </c>
    </row>
    <row r="97771" spans="1:18" x14ac:dyDescent="0.3">
      <c r="A97771" t="s">
        <v>43</v>
      </c>
      <c r="B97771" t="s">
        <v>226241</v>
      </c>
      <c r="C97771" t="s">
        <v>45</v>
      </c>
      <c r="D97771" t="s">
        <v>226242</v>
      </c>
      <c r="E97771" s="1">
        <v>45158.644286712966</v>
      </c>
      <c r="F97771">
        <v>918</v>
      </c>
      <c r="G97771">
        <v>263</v>
      </c>
      <c r="H97771">
        <v>136</v>
      </c>
      <c r="I97771">
        <v>3957</v>
      </c>
      <c r="J97771">
        <v>4426</v>
      </c>
      <c r="K97771">
        <v>29.76</v>
      </c>
      <c r="L97771">
        <v>57</v>
      </c>
      <c r="M97771" t="s">
        <v>52</v>
      </c>
      <c r="N97771" t="s">
        <v>1322</v>
      </c>
      <c r="O97771" t="s">
        <v>4414</v>
      </c>
      <c r="Q97771" t="s">
        <v>72</v>
      </c>
    </row>
    <row r="97772" spans="1:18" x14ac:dyDescent="0.3">
      <c r="A97772" t="s">
        <v>18</v>
      </c>
      <c r="B97772" t="s">
        <v>226243</v>
      </c>
      <c r="C97772" t="s">
        <v>39</v>
      </c>
      <c r="D97772" t="s">
        <v>226244</v>
      </c>
      <c r="E97772" s="1">
        <v>45068.845900763888</v>
      </c>
      <c r="F97772">
        <v>942</v>
      </c>
      <c r="G97772">
        <v>439</v>
      </c>
      <c r="H97772">
        <v>11</v>
      </c>
      <c r="I97772">
        <v>6151</v>
      </c>
      <c r="J97772">
        <v>1281</v>
      </c>
      <c r="K97772">
        <v>108.67</v>
      </c>
      <c r="L97772">
        <v>24</v>
      </c>
      <c r="M97772" t="s">
        <v>22</v>
      </c>
      <c r="N97772" t="s">
        <v>75</v>
      </c>
      <c r="O97772" t="s">
        <v>3002</v>
      </c>
    </row>
    <row r="97773" spans="1:18" x14ac:dyDescent="0.3">
      <c r="A97773" t="s">
        <v>18</v>
      </c>
      <c r="B97773" t="s">
        <v>226245</v>
      </c>
      <c r="C97773" t="s">
        <v>39</v>
      </c>
      <c r="D97773" t="s">
        <v>226246</v>
      </c>
      <c r="E97773" s="1">
        <v>45299.032871493058</v>
      </c>
      <c r="F97773">
        <v>741</v>
      </c>
      <c r="G97773">
        <v>250</v>
      </c>
      <c r="H97773">
        <v>103</v>
      </c>
      <c r="I97773">
        <v>5878</v>
      </c>
      <c r="J97773">
        <v>1998</v>
      </c>
      <c r="K97773">
        <v>54.75</v>
      </c>
      <c r="L97773">
        <v>32</v>
      </c>
      <c r="M97773" t="s">
        <v>29</v>
      </c>
      <c r="N97773" t="s">
        <v>1036</v>
      </c>
      <c r="O97773" t="s">
        <v>1568</v>
      </c>
    </row>
    <row r="97774" spans="1:18" x14ac:dyDescent="0.3">
      <c r="A97774" t="s">
        <v>43</v>
      </c>
      <c r="B97774" t="s">
        <v>226247</v>
      </c>
      <c r="C97774" t="s">
        <v>45</v>
      </c>
      <c r="D97774" t="s">
        <v>226248</v>
      </c>
      <c r="E97774" s="1">
        <v>44626.186149444446</v>
      </c>
      <c r="F97774">
        <v>880</v>
      </c>
      <c r="G97774">
        <v>82</v>
      </c>
      <c r="H97774">
        <v>64</v>
      </c>
      <c r="I97774">
        <v>9778</v>
      </c>
      <c r="J97774">
        <v>3386</v>
      </c>
      <c r="K97774">
        <v>30.3</v>
      </c>
      <c r="L97774">
        <v>60</v>
      </c>
      <c r="M97774" t="s">
        <v>29</v>
      </c>
      <c r="N97774" t="s">
        <v>398</v>
      </c>
      <c r="O97774" t="s">
        <v>1289</v>
      </c>
      <c r="Q97774" t="s">
        <v>32</v>
      </c>
      <c r="R97774" t="s">
        <v>226249</v>
      </c>
    </row>
    <row r="97775" spans="1:18" x14ac:dyDescent="0.3">
      <c r="A97775" t="s">
        <v>43</v>
      </c>
      <c r="B97775" t="s">
        <v>226250</v>
      </c>
      <c r="C97775" t="s">
        <v>39</v>
      </c>
      <c r="D97775" t="s">
        <v>226251</v>
      </c>
      <c r="E97775" s="1">
        <v>44541.681671747683</v>
      </c>
      <c r="F97775">
        <v>578</v>
      </c>
      <c r="G97775">
        <v>260</v>
      </c>
      <c r="H97775">
        <v>117</v>
      </c>
      <c r="I97775">
        <v>4713</v>
      </c>
      <c r="J97775">
        <v>947</v>
      </c>
      <c r="K97775">
        <v>100.84</v>
      </c>
      <c r="L97775">
        <v>21</v>
      </c>
      <c r="M97775" t="s">
        <v>29</v>
      </c>
      <c r="N97775" t="s">
        <v>477</v>
      </c>
      <c r="O97775" t="s">
        <v>2875</v>
      </c>
    </row>
    <row r="97776" spans="1:18" x14ac:dyDescent="0.3">
      <c r="A97776" t="s">
        <v>37</v>
      </c>
      <c r="B97776" t="s">
        <v>226252</v>
      </c>
      <c r="C97776" t="s">
        <v>20</v>
      </c>
      <c r="D97776" t="s">
        <v>226253</v>
      </c>
      <c r="E97776" s="1">
        <v>45027.842295532406</v>
      </c>
      <c r="F97776">
        <v>421</v>
      </c>
      <c r="G97776">
        <v>497</v>
      </c>
      <c r="H97776">
        <v>119</v>
      </c>
      <c r="I97776">
        <v>4995</v>
      </c>
      <c r="J97776">
        <v>2457</v>
      </c>
      <c r="K97776">
        <v>42.21</v>
      </c>
      <c r="L97776">
        <v>36</v>
      </c>
      <c r="M97776" t="s">
        <v>52</v>
      </c>
      <c r="N97776" t="s">
        <v>496</v>
      </c>
      <c r="O97776" t="s">
        <v>2744</v>
      </c>
      <c r="Q97776" t="s">
        <v>25</v>
      </c>
    </row>
    <row r="97777" spans="1:18" x14ac:dyDescent="0.3">
      <c r="A97777" t="s">
        <v>26</v>
      </c>
      <c r="B97777" t="s">
        <v>226254</v>
      </c>
      <c r="C97777" t="s">
        <v>20</v>
      </c>
      <c r="D97777" t="s">
        <v>226255</v>
      </c>
      <c r="E97777" s="1">
        <v>44384.267381805555</v>
      </c>
      <c r="F97777">
        <v>666</v>
      </c>
      <c r="G97777">
        <v>107</v>
      </c>
      <c r="H97777">
        <v>13</v>
      </c>
      <c r="I97777">
        <v>2402</v>
      </c>
      <c r="J97777">
        <v>949</v>
      </c>
      <c r="K97777">
        <v>82.82</v>
      </c>
      <c r="L97777">
        <v>28</v>
      </c>
      <c r="M97777" t="s">
        <v>52</v>
      </c>
      <c r="N97777" t="s">
        <v>317</v>
      </c>
      <c r="O97777" t="s">
        <v>6949</v>
      </c>
      <c r="Q97777" t="s">
        <v>72</v>
      </c>
    </row>
    <row r="97778" spans="1:18" x14ac:dyDescent="0.3">
      <c r="A97778" t="s">
        <v>37</v>
      </c>
      <c r="B97778" t="s">
        <v>226256</v>
      </c>
      <c r="C97778" t="s">
        <v>39</v>
      </c>
      <c r="D97778" t="s">
        <v>226257</v>
      </c>
      <c r="E97778" s="1">
        <v>45010.757818298611</v>
      </c>
      <c r="F97778">
        <v>559</v>
      </c>
      <c r="G97778">
        <v>391</v>
      </c>
      <c r="H97778">
        <v>54</v>
      </c>
      <c r="I97778">
        <v>5678</v>
      </c>
      <c r="J97778">
        <v>4955</v>
      </c>
      <c r="K97778">
        <v>20.260000000000002</v>
      </c>
      <c r="L97778">
        <v>58</v>
      </c>
      <c r="M97778" t="s">
        <v>22</v>
      </c>
      <c r="N97778" t="s">
        <v>288</v>
      </c>
      <c r="O97778" t="s">
        <v>2019</v>
      </c>
    </row>
    <row r="97779" spans="1:18" x14ac:dyDescent="0.3">
      <c r="A97779" t="s">
        <v>37</v>
      </c>
      <c r="B97779" t="s">
        <v>226258</v>
      </c>
      <c r="C97779" t="s">
        <v>20</v>
      </c>
      <c r="D97779" t="s">
        <v>226259</v>
      </c>
      <c r="E97779" s="1">
        <v>44283.062505960646</v>
      </c>
      <c r="F97779">
        <v>652</v>
      </c>
      <c r="G97779">
        <v>457</v>
      </c>
      <c r="H97779">
        <v>59</v>
      </c>
      <c r="I97779">
        <v>3958</v>
      </c>
      <c r="J97779">
        <v>3150</v>
      </c>
      <c r="K97779">
        <v>37.08</v>
      </c>
      <c r="L97779">
        <v>28</v>
      </c>
      <c r="M97779" t="s">
        <v>29</v>
      </c>
      <c r="N97779" t="s">
        <v>106</v>
      </c>
      <c r="O97779" t="s">
        <v>4713</v>
      </c>
      <c r="Q97779" t="s">
        <v>32</v>
      </c>
    </row>
    <row r="97780" spans="1:18" x14ac:dyDescent="0.3">
      <c r="A97780" t="s">
        <v>18</v>
      </c>
      <c r="B97780" s="2" t="s">
        <v>226260</v>
      </c>
      <c r="C97780" t="s">
        <v>45</v>
      </c>
      <c r="D97780" t="s">
        <v>226261</v>
      </c>
      <c r="E97780" s="1">
        <v>44524.550816134259</v>
      </c>
      <c r="F97780">
        <v>327</v>
      </c>
      <c r="G97780">
        <v>244</v>
      </c>
      <c r="H97780">
        <v>57</v>
      </c>
      <c r="I97780">
        <v>9269</v>
      </c>
      <c r="J97780">
        <v>4606</v>
      </c>
      <c r="K97780">
        <v>13.63</v>
      </c>
      <c r="L97780">
        <v>39</v>
      </c>
      <c r="M97780" t="s">
        <v>22</v>
      </c>
      <c r="N97780" t="s">
        <v>35</v>
      </c>
      <c r="O97780" t="s">
        <v>1154</v>
      </c>
    </row>
    <row r="97781" spans="1:18" x14ac:dyDescent="0.3">
      <c r="A97781" t="s">
        <v>37</v>
      </c>
      <c r="B97781" t="s">
        <v>226262</v>
      </c>
      <c r="C97781" t="s">
        <v>45</v>
      </c>
      <c r="D97781" t="s">
        <v>226263</v>
      </c>
      <c r="E97781" s="1">
        <v>44735.010013009261</v>
      </c>
      <c r="F97781">
        <v>858</v>
      </c>
      <c r="G97781">
        <v>464</v>
      </c>
      <c r="H97781">
        <v>142</v>
      </c>
      <c r="I97781">
        <v>2904</v>
      </c>
      <c r="J97781">
        <v>1588</v>
      </c>
      <c r="K97781">
        <v>92.19</v>
      </c>
      <c r="L97781">
        <v>38</v>
      </c>
      <c r="M97781" t="s">
        <v>29</v>
      </c>
      <c r="N97781" t="s">
        <v>1183</v>
      </c>
      <c r="O97781" t="s">
        <v>2200</v>
      </c>
      <c r="Q97781" t="s">
        <v>25</v>
      </c>
    </row>
    <row r="97782" spans="1:18" x14ac:dyDescent="0.3">
      <c r="A97782" t="s">
        <v>43</v>
      </c>
      <c r="B97782" t="s">
        <v>226264</v>
      </c>
      <c r="C97782" t="s">
        <v>39</v>
      </c>
      <c r="D97782" t="s">
        <v>226265</v>
      </c>
      <c r="E97782" s="1">
        <v>45100.458539050924</v>
      </c>
      <c r="F97782">
        <v>354</v>
      </c>
      <c r="G97782">
        <v>287</v>
      </c>
      <c r="H97782">
        <v>88</v>
      </c>
      <c r="I97782">
        <v>5283</v>
      </c>
      <c r="J97782">
        <v>4432</v>
      </c>
      <c r="K97782">
        <v>16.45</v>
      </c>
      <c r="L97782">
        <v>58</v>
      </c>
      <c r="M97782" t="s">
        <v>29</v>
      </c>
      <c r="N97782" t="s">
        <v>429</v>
      </c>
      <c r="O97782" t="s">
        <v>3463</v>
      </c>
      <c r="P97782" t="s">
        <v>226266</v>
      </c>
    </row>
    <row r="97783" spans="1:18" x14ac:dyDescent="0.3">
      <c r="A97783" t="s">
        <v>18</v>
      </c>
      <c r="B97783" t="s">
        <v>226267</v>
      </c>
      <c r="C97783" t="s">
        <v>45</v>
      </c>
      <c r="D97783" t="s">
        <v>226268</v>
      </c>
      <c r="E97783" s="1">
        <v>45151.129435254632</v>
      </c>
      <c r="F97783">
        <v>393</v>
      </c>
      <c r="G97783">
        <v>294</v>
      </c>
      <c r="H97783">
        <v>62</v>
      </c>
      <c r="I97783">
        <v>3905</v>
      </c>
      <c r="J97783">
        <v>4242</v>
      </c>
      <c r="K97783">
        <v>17.66</v>
      </c>
      <c r="L97783">
        <v>53</v>
      </c>
      <c r="M97783" t="s">
        <v>29</v>
      </c>
      <c r="N97783" t="s">
        <v>1705</v>
      </c>
      <c r="O97783" t="s">
        <v>2719</v>
      </c>
      <c r="P97783" t="s">
        <v>226269</v>
      </c>
    </row>
    <row r="97784" spans="1:18" x14ac:dyDescent="0.3">
      <c r="A97784" t="s">
        <v>18</v>
      </c>
      <c r="B97784" t="s">
        <v>226270</v>
      </c>
      <c r="C97784" t="s">
        <v>20</v>
      </c>
      <c r="D97784" t="s">
        <v>226271</v>
      </c>
      <c r="E97784" s="1">
        <v>44882.350853541669</v>
      </c>
      <c r="F97784">
        <v>724</v>
      </c>
      <c r="G97784">
        <v>89</v>
      </c>
      <c r="H97784">
        <v>127</v>
      </c>
      <c r="I97784">
        <v>5187</v>
      </c>
      <c r="J97784">
        <v>2681</v>
      </c>
      <c r="K97784">
        <v>35.06</v>
      </c>
      <c r="L97784">
        <v>32</v>
      </c>
      <c r="M97784" t="s">
        <v>52</v>
      </c>
      <c r="N97784" t="s">
        <v>996</v>
      </c>
      <c r="O97784" t="s">
        <v>5131</v>
      </c>
    </row>
    <row r="97785" spans="1:18" x14ac:dyDescent="0.3">
      <c r="A97785" t="s">
        <v>18</v>
      </c>
      <c r="B97785" t="s">
        <v>226272</v>
      </c>
      <c r="C97785" t="s">
        <v>45</v>
      </c>
      <c r="D97785" t="s">
        <v>226273</v>
      </c>
      <c r="E97785" s="1">
        <v>44287.466513321757</v>
      </c>
      <c r="F97785">
        <v>985</v>
      </c>
      <c r="G97785">
        <v>49</v>
      </c>
      <c r="H97785">
        <v>165</v>
      </c>
      <c r="I97785">
        <v>2104</v>
      </c>
      <c r="J97785">
        <v>4680</v>
      </c>
      <c r="K97785">
        <v>25.62</v>
      </c>
      <c r="L97785">
        <v>40</v>
      </c>
      <c r="M97785" t="s">
        <v>22</v>
      </c>
      <c r="N97785" t="s">
        <v>1493</v>
      </c>
      <c r="O97785" t="s">
        <v>1179</v>
      </c>
      <c r="P97785" t="s">
        <v>226274</v>
      </c>
    </row>
    <row r="97786" spans="1:18" x14ac:dyDescent="0.3">
      <c r="A97786" t="s">
        <v>37</v>
      </c>
      <c r="B97786" t="s">
        <v>226275</v>
      </c>
      <c r="C97786" t="s">
        <v>20</v>
      </c>
      <c r="D97786" t="s">
        <v>226276</v>
      </c>
      <c r="E97786" s="1">
        <v>45320.359451307871</v>
      </c>
      <c r="F97786">
        <v>395</v>
      </c>
      <c r="G97786">
        <v>425</v>
      </c>
      <c r="H97786">
        <v>94</v>
      </c>
      <c r="I97786">
        <v>3066</v>
      </c>
      <c r="J97786">
        <v>3003</v>
      </c>
      <c r="K97786">
        <v>30.44</v>
      </c>
      <c r="L97786">
        <v>18</v>
      </c>
      <c r="M97786" t="s">
        <v>22</v>
      </c>
      <c r="N97786" t="s">
        <v>803</v>
      </c>
      <c r="O97786" t="s">
        <v>2875</v>
      </c>
    </row>
    <row r="97787" spans="1:18" x14ac:dyDescent="0.3">
      <c r="A97787" t="s">
        <v>26</v>
      </c>
      <c r="B97787" t="s">
        <v>226277</v>
      </c>
      <c r="C97787" t="s">
        <v>45</v>
      </c>
      <c r="D97787" t="s">
        <v>226278</v>
      </c>
      <c r="E97787" s="1">
        <v>45104.944822523146</v>
      </c>
      <c r="F97787">
        <v>235</v>
      </c>
      <c r="G97787">
        <v>19</v>
      </c>
      <c r="H97787">
        <v>82</v>
      </c>
      <c r="I97787">
        <v>5823</v>
      </c>
      <c r="J97787">
        <v>3136</v>
      </c>
      <c r="K97787">
        <v>10.71</v>
      </c>
      <c r="L97787">
        <v>38</v>
      </c>
      <c r="M97787" t="s">
        <v>29</v>
      </c>
      <c r="N97787" t="s">
        <v>437</v>
      </c>
      <c r="O97787" t="s">
        <v>2550</v>
      </c>
      <c r="Q97787" t="s">
        <v>32</v>
      </c>
    </row>
    <row r="97788" spans="1:18" x14ac:dyDescent="0.3">
      <c r="A97788" t="s">
        <v>18</v>
      </c>
      <c r="B97788" t="s">
        <v>226279</v>
      </c>
      <c r="C97788" t="s">
        <v>20</v>
      </c>
      <c r="D97788" t="s">
        <v>226280</v>
      </c>
      <c r="E97788" s="1">
        <v>44886.545842372689</v>
      </c>
      <c r="F97788">
        <v>880</v>
      </c>
      <c r="G97788">
        <v>17</v>
      </c>
      <c r="H97788">
        <v>118</v>
      </c>
      <c r="I97788">
        <v>9921</v>
      </c>
      <c r="J97788">
        <v>2041</v>
      </c>
      <c r="K97788">
        <v>49.73</v>
      </c>
      <c r="L97788">
        <v>51</v>
      </c>
      <c r="M97788" t="s">
        <v>52</v>
      </c>
      <c r="N97788" t="s">
        <v>457</v>
      </c>
      <c r="O97788" t="s">
        <v>458</v>
      </c>
    </row>
    <row r="97789" spans="1:18" x14ac:dyDescent="0.3">
      <c r="A97789" t="s">
        <v>43</v>
      </c>
      <c r="B97789" t="s">
        <v>226281</v>
      </c>
      <c r="C97789" t="s">
        <v>20</v>
      </c>
      <c r="D97789" t="s">
        <v>226282</v>
      </c>
      <c r="E97789" s="1">
        <v>44322.679398796296</v>
      </c>
      <c r="F97789">
        <v>52</v>
      </c>
      <c r="G97789">
        <v>406</v>
      </c>
      <c r="H97789">
        <v>63</v>
      </c>
      <c r="I97789">
        <v>5767</v>
      </c>
      <c r="J97789">
        <v>3331</v>
      </c>
      <c r="K97789">
        <v>15.64</v>
      </c>
      <c r="L97789">
        <v>29</v>
      </c>
      <c r="M97789" t="s">
        <v>29</v>
      </c>
      <c r="N97789" t="s">
        <v>2475</v>
      </c>
      <c r="O97789" t="s">
        <v>261</v>
      </c>
      <c r="P97789" t="s">
        <v>226283</v>
      </c>
    </row>
    <row r="97790" spans="1:18" x14ac:dyDescent="0.3">
      <c r="A97790" t="s">
        <v>18</v>
      </c>
      <c r="B97790" t="s">
        <v>226284</v>
      </c>
      <c r="C97790" t="s">
        <v>45</v>
      </c>
      <c r="D97790" t="s">
        <v>226285</v>
      </c>
      <c r="E97790" s="1">
        <v>44510.18585199074</v>
      </c>
      <c r="F97790">
        <v>801</v>
      </c>
      <c r="G97790">
        <v>307</v>
      </c>
      <c r="H97790">
        <v>17</v>
      </c>
      <c r="I97790">
        <v>1506</v>
      </c>
      <c r="J97790">
        <v>590</v>
      </c>
      <c r="K97790">
        <v>190.68</v>
      </c>
      <c r="L97790">
        <v>44</v>
      </c>
      <c r="M97790" t="s">
        <v>29</v>
      </c>
      <c r="N97790" t="s">
        <v>150</v>
      </c>
      <c r="O97790" t="s">
        <v>4474</v>
      </c>
    </row>
    <row r="97791" spans="1:18" x14ac:dyDescent="0.3">
      <c r="A97791" t="s">
        <v>18</v>
      </c>
      <c r="B97791" t="s">
        <v>226286</v>
      </c>
      <c r="C97791" t="s">
        <v>45</v>
      </c>
      <c r="D97791" t="s">
        <v>226287</v>
      </c>
      <c r="E97791" s="1">
        <v>44740.212642106482</v>
      </c>
      <c r="F97791">
        <v>129</v>
      </c>
      <c r="G97791">
        <v>21</v>
      </c>
      <c r="H97791">
        <v>153</v>
      </c>
      <c r="I97791">
        <v>2719</v>
      </c>
      <c r="J97791">
        <v>1850</v>
      </c>
      <c r="K97791">
        <v>16.38</v>
      </c>
      <c r="L97791">
        <v>34</v>
      </c>
      <c r="M97791" t="s">
        <v>29</v>
      </c>
      <c r="N97791" t="s">
        <v>1609</v>
      </c>
      <c r="O97791" t="s">
        <v>2684</v>
      </c>
      <c r="P97791" t="s">
        <v>226288</v>
      </c>
      <c r="R97791" t="s">
        <v>226289</v>
      </c>
    </row>
    <row r="97792" spans="1:18" x14ac:dyDescent="0.3">
      <c r="A97792" t="s">
        <v>37</v>
      </c>
      <c r="B97792" t="s">
        <v>226290</v>
      </c>
      <c r="C97792" t="s">
        <v>45</v>
      </c>
      <c r="D97792" t="s">
        <v>226291</v>
      </c>
      <c r="E97792" s="1">
        <v>44666.398831655089</v>
      </c>
      <c r="F97792">
        <v>130</v>
      </c>
      <c r="G97792">
        <v>232</v>
      </c>
      <c r="H97792">
        <v>117</v>
      </c>
      <c r="I97792">
        <v>8370</v>
      </c>
      <c r="J97792">
        <v>4315</v>
      </c>
      <c r="K97792">
        <v>11.1</v>
      </c>
      <c r="L97792">
        <v>32</v>
      </c>
      <c r="M97792" t="s">
        <v>29</v>
      </c>
      <c r="N97792" t="s">
        <v>799</v>
      </c>
      <c r="O97792" t="s">
        <v>3397</v>
      </c>
    </row>
    <row r="97793" spans="1:18" x14ac:dyDescent="0.3">
      <c r="A97793" t="s">
        <v>37</v>
      </c>
      <c r="B97793" t="s">
        <v>226292</v>
      </c>
      <c r="C97793" t="s">
        <v>45</v>
      </c>
      <c r="D97793" t="s">
        <v>226293</v>
      </c>
      <c r="E97793" s="1">
        <v>44664.894554537037</v>
      </c>
      <c r="F97793">
        <v>803</v>
      </c>
      <c r="G97793">
        <v>160</v>
      </c>
      <c r="H97793">
        <v>185</v>
      </c>
      <c r="I97793">
        <v>5225</v>
      </c>
      <c r="J97793">
        <v>3603</v>
      </c>
      <c r="K97793">
        <v>31.86</v>
      </c>
      <c r="L97793">
        <v>65</v>
      </c>
      <c r="M97793" t="s">
        <v>22</v>
      </c>
      <c r="N97793" t="s">
        <v>324</v>
      </c>
      <c r="O97793" t="s">
        <v>4956</v>
      </c>
    </row>
    <row r="97794" spans="1:18" x14ac:dyDescent="0.3">
      <c r="A97794" t="s">
        <v>26</v>
      </c>
      <c r="B97794" t="s">
        <v>226294</v>
      </c>
      <c r="C97794" t="s">
        <v>39</v>
      </c>
      <c r="D97794" t="s">
        <v>226295</v>
      </c>
      <c r="E97794" s="1">
        <v>44703.493604328702</v>
      </c>
      <c r="F97794">
        <v>722</v>
      </c>
      <c r="G97794">
        <v>137</v>
      </c>
      <c r="H97794">
        <v>44</v>
      </c>
      <c r="I97794">
        <v>8876</v>
      </c>
      <c r="J97794">
        <v>3099</v>
      </c>
      <c r="K97794">
        <v>29.14</v>
      </c>
      <c r="L97794">
        <v>61</v>
      </c>
      <c r="M97794" t="s">
        <v>22</v>
      </c>
      <c r="N97794" t="s">
        <v>1064</v>
      </c>
      <c r="O97794" t="s">
        <v>1791</v>
      </c>
      <c r="Q97794" t="s">
        <v>25</v>
      </c>
    </row>
    <row r="97795" spans="1:18" x14ac:dyDescent="0.3">
      <c r="A97795" t="s">
        <v>43</v>
      </c>
      <c r="B97795" t="s">
        <v>226296</v>
      </c>
      <c r="C97795" t="s">
        <v>45</v>
      </c>
      <c r="D97795" t="s">
        <v>226297</v>
      </c>
      <c r="E97795" s="1">
        <v>45198.479306817128</v>
      </c>
      <c r="F97795">
        <v>272</v>
      </c>
      <c r="G97795">
        <v>491</v>
      </c>
      <c r="H97795">
        <v>92</v>
      </c>
      <c r="I97795">
        <v>6214</v>
      </c>
      <c r="J97795">
        <v>3297</v>
      </c>
      <c r="K97795">
        <v>25.93</v>
      </c>
      <c r="L97795">
        <v>28</v>
      </c>
      <c r="M97795" t="s">
        <v>52</v>
      </c>
      <c r="N97795" t="s">
        <v>950</v>
      </c>
      <c r="O97795" t="s">
        <v>1329</v>
      </c>
      <c r="Q97795" t="s">
        <v>25</v>
      </c>
    </row>
    <row r="97796" spans="1:18" x14ac:dyDescent="0.3">
      <c r="A97796" t="s">
        <v>43</v>
      </c>
      <c r="B97796" t="s">
        <v>226298</v>
      </c>
      <c r="C97796" t="s">
        <v>20</v>
      </c>
      <c r="D97796" t="s">
        <v>226299</v>
      </c>
      <c r="E97796" s="1">
        <v>44302.610690856483</v>
      </c>
      <c r="F97796">
        <v>192</v>
      </c>
      <c r="G97796">
        <v>138</v>
      </c>
      <c r="H97796">
        <v>199</v>
      </c>
      <c r="I97796">
        <v>9357</v>
      </c>
      <c r="J97796">
        <v>1201</v>
      </c>
      <c r="K97796">
        <v>44.05</v>
      </c>
      <c r="L97796">
        <v>58</v>
      </c>
      <c r="M97796" t="s">
        <v>52</v>
      </c>
      <c r="N97796" t="s">
        <v>382</v>
      </c>
      <c r="O97796" t="s">
        <v>583</v>
      </c>
    </row>
    <row r="97797" spans="1:18" x14ac:dyDescent="0.3">
      <c r="A97797" t="s">
        <v>18</v>
      </c>
      <c r="B97797" t="s">
        <v>226300</v>
      </c>
      <c r="C97797" t="s">
        <v>20</v>
      </c>
      <c r="D97797" t="s">
        <v>226301</v>
      </c>
      <c r="E97797" s="1">
        <v>44565.954700717593</v>
      </c>
      <c r="F97797">
        <v>754</v>
      </c>
      <c r="G97797">
        <v>443</v>
      </c>
      <c r="H97797">
        <v>150</v>
      </c>
      <c r="I97797">
        <v>4392</v>
      </c>
      <c r="J97797">
        <v>3462</v>
      </c>
      <c r="K97797">
        <v>38.909999999999997</v>
      </c>
      <c r="L97797">
        <v>46</v>
      </c>
      <c r="M97797" t="s">
        <v>29</v>
      </c>
      <c r="N97797" t="s">
        <v>433</v>
      </c>
      <c r="O97797" t="s">
        <v>1528</v>
      </c>
      <c r="Q97797" t="s">
        <v>32</v>
      </c>
      <c r="R97797" t="s">
        <v>226302</v>
      </c>
    </row>
    <row r="97798" spans="1:18" x14ac:dyDescent="0.3">
      <c r="A97798" t="s">
        <v>26</v>
      </c>
      <c r="B97798" t="s">
        <v>226303</v>
      </c>
      <c r="C97798" t="s">
        <v>39</v>
      </c>
      <c r="D97798" t="s">
        <v>226304</v>
      </c>
      <c r="E97798" s="1">
        <v>44440.980859560186</v>
      </c>
      <c r="F97798">
        <v>168</v>
      </c>
      <c r="G97798">
        <v>494</v>
      </c>
      <c r="H97798">
        <v>68</v>
      </c>
      <c r="I97798">
        <v>8274</v>
      </c>
      <c r="J97798">
        <v>1318</v>
      </c>
      <c r="K97798">
        <v>55.39</v>
      </c>
      <c r="L97798">
        <v>24</v>
      </c>
      <c r="M97798" t="s">
        <v>29</v>
      </c>
      <c r="N97798" t="s">
        <v>593</v>
      </c>
      <c r="O97798" t="s">
        <v>4107</v>
      </c>
      <c r="P97798" t="s">
        <v>226305</v>
      </c>
    </row>
    <row r="97799" spans="1:18" x14ac:dyDescent="0.3">
      <c r="A97799" t="s">
        <v>26</v>
      </c>
      <c r="B97799" t="s">
        <v>226306</v>
      </c>
      <c r="C97799" t="s">
        <v>20</v>
      </c>
      <c r="D97799" t="s">
        <v>226307</v>
      </c>
      <c r="E97799" s="1">
        <v>45007.939859722224</v>
      </c>
      <c r="F97799">
        <v>357</v>
      </c>
      <c r="G97799">
        <v>230</v>
      </c>
      <c r="H97799">
        <v>22</v>
      </c>
      <c r="I97799">
        <v>5843</v>
      </c>
      <c r="J97799">
        <v>2027</v>
      </c>
      <c r="K97799">
        <v>30.04</v>
      </c>
      <c r="L97799">
        <v>22</v>
      </c>
      <c r="M97799" t="s">
        <v>29</v>
      </c>
      <c r="N97799" t="s">
        <v>1053</v>
      </c>
      <c r="O97799" t="s">
        <v>3727</v>
      </c>
      <c r="R97799" t="s">
        <v>226308</v>
      </c>
    </row>
    <row r="97800" spans="1:18" x14ac:dyDescent="0.3">
      <c r="A97800" t="s">
        <v>37</v>
      </c>
      <c r="B97800" t="s">
        <v>226309</v>
      </c>
      <c r="C97800" t="s">
        <v>45</v>
      </c>
      <c r="D97800" t="s">
        <v>226310</v>
      </c>
      <c r="E97800" s="1">
        <v>45123.022735335646</v>
      </c>
      <c r="F97800">
        <v>76</v>
      </c>
      <c r="G97800">
        <v>120</v>
      </c>
      <c r="H97800">
        <v>171</v>
      </c>
      <c r="I97800">
        <v>7944</v>
      </c>
      <c r="J97800">
        <v>3145</v>
      </c>
      <c r="K97800">
        <v>11.67</v>
      </c>
      <c r="L97800">
        <v>39</v>
      </c>
      <c r="M97800" t="s">
        <v>22</v>
      </c>
      <c r="N97800" t="s">
        <v>1198</v>
      </c>
      <c r="O97800" t="s">
        <v>4661</v>
      </c>
    </row>
    <row r="97801" spans="1:18" x14ac:dyDescent="0.3">
      <c r="A97801" t="s">
        <v>43</v>
      </c>
      <c r="B97801" t="s">
        <v>226311</v>
      </c>
      <c r="C97801" t="s">
        <v>39</v>
      </c>
      <c r="D97801" t="s">
        <v>226312</v>
      </c>
      <c r="E97801" s="1">
        <v>44420.94195659722</v>
      </c>
      <c r="F97801">
        <v>97</v>
      </c>
      <c r="G97801">
        <v>85</v>
      </c>
      <c r="H97801">
        <v>146</v>
      </c>
      <c r="I97801">
        <v>8480</v>
      </c>
      <c r="J97801">
        <v>2788</v>
      </c>
      <c r="K97801">
        <v>11.76</v>
      </c>
      <c r="L97801">
        <v>22</v>
      </c>
      <c r="M97801" t="s">
        <v>22</v>
      </c>
      <c r="N97801" t="s">
        <v>2077</v>
      </c>
      <c r="O97801" t="s">
        <v>9189</v>
      </c>
      <c r="Q97801" t="s">
        <v>25</v>
      </c>
    </row>
    <row r="97802" spans="1:18" x14ac:dyDescent="0.3">
      <c r="A97802" t="s">
        <v>37</v>
      </c>
      <c r="B97802" t="s">
        <v>226313</v>
      </c>
      <c r="C97802" t="s">
        <v>45</v>
      </c>
      <c r="D97802" t="s">
        <v>226314</v>
      </c>
      <c r="E97802" s="1">
        <v>44520.665423182872</v>
      </c>
      <c r="F97802">
        <v>294</v>
      </c>
      <c r="G97802">
        <v>258</v>
      </c>
      <c r="H97802">
        <v>80</v>
      </c>
      <c r="I97802">
        <v>8577</v>
      </c>
      <c r="J97802">
        <v>3346</v>
      </c>
      <c r="K97802">
        <v>18.89</v>
      </c>
      <c r="L97802">
        <v>26</v>
      </c>
      <c r="M97802" t="s">
        <v>52</v>
      </c>
      <c r="N97802" t="s">
        <v>1601</v>
      </c>
      <c r="O97802" t="s">
        <v>1983</v>
      </c>
      <c r="Q97802" t="s">
        <v>32</v>
      </c>
      <c r="R97802" t="s">
        <v>226315</v>
      </c>
    </row>
    <row r="97803" spans="1:18" x14ac:dyDescent="0.3">
      <c r="A97803" t="s">
        <v>37</v>
      </c>
      <c r="B97803" t="s">
        <v>226316</v>
      </c>
      <c r="C97803" t="s">
        <v>45</v>
      </c>
      <c r="D97803" t="s">
        <v>226317</v>
      </c>
      <c r="E97803" s="1">
        <v>44304.659276331018</v>
      </c>
      <c r="F97803">
        <v>334</v>
      </c>
      <c r="G97803">
        <v>396</v>
      </c>
      <c r="H97803">
        <v>119</v>
      </c>
      <c r="I97803">
        <v>9040</v>
      </c>
      <c r="J97803">
        <v>1770</v>
      </c>
      <c r="K97803">
        <v>47.97</v>
      </c>
      <c r="L97803">
        <v>48</v>
      </c>
      <c r="M97803" t="s">
        <v>22</v>
      </c>
      <c r="N97803" t="s">
        <v>182</v>
      </c>
      <c r="O97803" t="s">
        <v>804</v>
      </c>
      <c r="Q97803" t="s">
        <v>72</v>
      </c>
      <c r="R97803" t="s">
        <v>226318</v>
      </c>
    </row>
    <row r="97804" spans="1:18" x14ac:dyDescent="0.3">
      <c r="A97804" t="s">
        <v>43</v>
      </c>
      <c r="B97804" t="s">
        <v>226319</v>
      </c>
      <c r="C97804" t="s">
        <v>39</v>
      </c>
      <c r="D97804" t="s">
        <v>226320</v>
      </c>
      <c r="E97804" s="1">
        <v>44810.721714247687</v>
      </c>
      <c r="F97804">
        <v>830</v>
      </c>
      <c r="G97804">
        <v>109</v>
      </c>
      <c r="H97804">
        <v>187</v>
      </c>
      <c r="I97804">
        <v>8142</v>
      </c>
      <c r="J97804">
        <v>2058</v>
      </c>
      <c r="K97804">
        <v>54.71</v>
      </c>
      <c r="L97804">
        <v>22</v>
      </c>
      <c r="M97804" t="s">
        <v>22</v>
      </c>
      <c r="N97804" t="s">
        <v>919</v>
      </c>
      <c r="O97804" t="s">
        <v>2973</v>
      </c>
      <c r="Q97804" t="s">
        <v>72</v>
      </c>
    </row>
    <row r="97805" spans="1:18" x14ac:dyDescent="0.3">
      <c r="A97805" t="s">
        <v>43</v>
      </c>
      <c r="B97805" t="s">
        <v>226321</v>
      </c>
      <c r="C97805" t="s">
        <v>20</v>
      </c>
      <c r="D97805" t="s">
        <v>226322</v>
      </c>
      <c r="E97805" s="1">
        <v>44470.81492759259</v>
      </c>
      <c r="F97805">
        <v>671</v>
      </c>
      <c r="G97805">
        <v>172</v>
      </c>
      <c r="H97805">
        <v>122</v>
      </c>
      <c r="I97805">
        <v>7403</v>
      </c>
      <c r="J97805">
        <v>1591</v>
      </c>
      <c r="K97805">
        <v>60.65</v>
      </c>
      <c r="L97805">
        <v>34</v>
      </c>
      <c r="M97805" t="s">
        <v>52</v>
      </c>
      <c r="N97805" t="s">
        <v>247</v>
      </c>
      <c r="O97805" t="s">
        <v>497</v>
      </c>
      <c r="R97805" t="s">
        <v>226323</v>
      </c>
    </row>
    <row r="97806" spans="1:18" x14ac:dyDescent="0.3">
      <c r="A97806" t="s">
        <v>18</v>
      </c>
      <c r="B97806" t="s">
        <v>226324</v>
      </c>
      <c r="C97806" t="s">
        <v>20</v>
      </c>
      <c r="D97806" t="s">
        <v>226325</v>
      </c>
      <c r="E97806" s="1">
        <v>44768.371270266201</v>
      </c>
      <c r="F97806">
        <v>185</v>
      </c>
      <c r="G97806">
        <v>12</v>
      </c>
      <c r="H97806">
        <v>50</v>
      </c>
      <c r="I97806">
        <v>2184</v>
      </c>
      <c r="J97806">
        <v>4444</v>
      </c>
      <c r="K97806">
        <v>5.56</v>
      </c>
      <c r="L97806">
        <v>62</v>
      </c>
      <c r="M97806" t="s">
        <v>29</v>
      </c>
      <c r="N97806" t="s">
        <v>1322</v>
      </c>
      <c r="O97806" t="s">
        <v>171</v>
      </c>
    </row>
    <row r="97807" spans="1:18" x14ac:dyDescent="0.3">
      <c r="A97807" t="s">
        <v>37</v>
      </c>
      <c r="B97807" t="s">
        <v>226326</v>
      </c>
      <c r="C97807" t="s">
        <v>39</v>
      </c>
      <c r="D97807" t="s">
        <v>226327</v>
      </c>
      <c r="E97807" s="1">
        <v>44417.547029571761</v>
      </c>
      <c r="F97807">
        <v>631</v>
      </c>
      <c r="G97807">
        <v>73</v>
      </c>
      <c r="H97807">
        <v>63</v>
      </c>
      <c r="I97807">
        <v>9129</v>
      </c>
      <c r="J97807">
        <v>2144</v>
      </c>
      <c r="K97807">
        <v>35.770000000000003</v>
      </c>
      <c r="L97807">
        <v>38</v>
      </c>
      <c r="M97807" t="s">
        <v>22</v>
      </c>
      <c r="N97807" t="s">
        <v>1493</v>
      </c>
      <c r="O97807" t="s">
        <v>1993</v>
      </c>
    </row>
    <row r="97808" spans="1:18" x14ac:dyDescent="0.3">
      <c r="A97808" t="s">
        <v>37</v>
      </c>
      <c r="B97808" t="s">
        <v>226328</v>
      </c>
      <c r="C97808" t="s">
        <v>45</v>
      </c>
      <c r="D97808" t="s">
        <v>226329</v>
      </c>
      <c r="E97808" s="1">
        <v>45029.545251655094</v>
      </c>
      <c r="F97808">
        <v>676</v>
      </c>
      <c r="G97808">
        <v>279</v>
      </c>
      <c r="H97808">
        <v>10</v>
      </c>
      <c r="I97808">
        <v>2451</v>
      </c>
      <c r="J97808">
        <v>1791</v>
      </c>
      <c r="K97808">
        <v>53.88</v>
      </c>
      <c r="L97808">
        <v>29</v>
      </c>
      <c r="M97808" t="s">
        <v>22</v>
      </c>
      <c r="N97808" t="s">
        <v>465</v>
      </c>
      <c r="O97808" t="s">
        <v>1653</v>
      </c>
      <c r="Q97808" t="s">
        <v>32</v>
      </c>
    </row>
    <row r="97809" spans="1:17" x14ac:dyDescent="0.3">
      <c r="A97809" t="s">
        <v>18</v>
      </c>
      <c r="B97809" t="s">
        <v>226330</v>
      </c>
      <c r="C97809" t="s">
        <v>45</v>
      </c>
      <c r="D97809" t="s">
        <v>226331</v>
      </c>
      <c r="E97809" s="1">
        <v>45056.656410162039</v>
      </c>
      <c r="F97809">
        <v>793</v>
      </c>
      <c r="G97809">
        <v>304</v>
      </c>
      <c r="H97809">
        <v>88</v>
      </c>
      <c r="I97809">
        <v>5505</v>
      </c>
      <c r="J97809">
        <v>4384</v>
      </c>
      <c r="K97809">
        <v>27.03</v>
      </c>
      <c r="L97809">
        <v>52</v>
      </c>
      <c r="M97809" t="s">
        <v>22</v>
      </c>
      <c r="N97809" t="s">
        <v>1723</v>
      </c>
      <c r="O97809" t="s">
        <v>8295</v>
      </c>
      <c r="P97809" t="s">
        <v>226332</v>
      </c>
    </row>
    <row r="97810" spans="1:17" x14ac:dyDescent="0.3">
      <c r="A97810" t="s">
        <v>43</v>
      </c>
      <c r="B97810" t="s">
        <v>226333</v>
      </c>
      <c r="C97810" t="s">
        <v>20</v>
      </c>
      <c r="D97810" t="s">
        <v>226334</v>
      </c>
      <c r="E97810" s="1">
        <v>44452.2612194213</v>
      </c>
      <c r="F97810">
        <v>861</v>
      </c>
      <c r="G97810">
        <v>100</v>
      </c>
      <c r="H97810">
        <v>114</v>
      </c>
      <c r="I97810">
        <v>4141</v>
      </c>
      <c r="J97810">
        <v>4418</v>
      </c>
      <c r="K97810">
        <v>24.33</v>
      </c>
      <c r="L97810">
        <v>41</v>
      </c>
      <c r="M97810" t="s">
        <v>52</v>
      </c>
      <c r="N97810" t="s">
        <v>84</v>
      </c>
      <c r="O97810" t="s">
        <v>5529</v>
      </c>
    </row>
    <row r="97811" spans="1:17" x14ac:dyDescent="0.3">
      <c r="A97811" t="s">
        <v>26</v>
      </c>
      <c r="B97811" t="s">
        <v>226335</v>
      </c>
      <c r="C97811" t="s">
        <v>39</v>
      </c>
      <c r="D97811" t="s">
        <v>226336</v>
      </c>
      <c r="E97811" s="1">
        <v>44804.509062511577</v>
      </c>
      <c r="F97811">
        <v>945</v>
      </c>
      <c r="G97811">
        <v>408</v>
      </c>
      <c r="H97811">
        <v>158</v>
      </c>
      <c r="I97811">
        <v>4245</v>
      </c>
      <c r="J97811">
        <v>2085</v>
      </c>
      <c r="K97811">
        <v>72.47</v>
      </c>
      <c r="L97811">
        <v>25</v>
      </c>
      <c r="M97811" t="s">
        <v>22</v>
      </c>
      <c r="N97811" t="s">
        <v>879</v>
      </c>
      <c r="O97811" t="s">
        <v>842</v>
      </c>
    </row>
    <row r="97812" spans="1:17" x14ac:dyDescent="0.3">
      <c r="A97812" t="s">
        <v>18</v>
      </c>
      <c r="B97812" t="s">
        <v>226337</v>
      </c>
      <c r="C97812" t="s">
        <v>39</v>
      </c>
      <c r="D97812" t="s">
        <v>226338</v>
      </c>
      <c r="E97812" s="1">
        <v>45265.880563981482</v>
      </c>
      <c r="F97812">
        <v>430</v>
      </c>
      <c r="G97812">
        <v>92</v>
      </c>
      <c r="H97812">
        <v>92</v>
      </c>
      <c r="I97812">
        <v>5696</v>
      </c>
      <c r="J97812">
        <v>2907</v>
      </c>
      <c r="K97812">
        <v>21.12</v>
      </c>
      <c r="L97812">
        <v>65</v>
      </c>
      <c r="M97812" t="s">
        <v>52</v>
      </c>
      <c r="N97812" t="s">
        <v>3807</v>
      </c>
      <c r="O97812" t="s">
        <v>2756</v>
      </c>
      <c r="P97812" t="s">
        <v>226339</v>
      </c>
      <c r="Q97812" t="s">
        <v>72</v>
      </c>
    </row>
    <row r="97813" spans="1:17" x14ac:dyDescent="0.3">
      <c r="A97813" t="s">
        <v>18</v>
      </c>
      <c r="B97813" t="s">
        <v>226340</v>
      </c>
      <c r="C97813" t="s">
        <v>39</v>
      </c>
      <c r="D97813" t="s">
        <v>226341</v>
      </c>
      <c r="E97813" s="1">
        <v>45325.407584212961</v>
      </c>
      <c r="F97813">
        <v>709</v>
      </c>
      <c r="G97813">
        <v>407</v>
      </c>
      <c r="H97813">
        <v>130</v>
      </c>
      <c r="I97813">
        <v>1409</v>
      </c>
      <c r="J97813">
        <v>4176</v>
      </c>
      <c r="K97813">
        <v>29.84</v>
      </c>
      <c r="L97813">
        <v>24</v>
      </c>
      <c r="M97813" t="s">
        <v>52</v>
      </c>
      <c r="N97813" t="s">
        <v>1464</v>
      </c>
      <c r="O97813" t="s">
        <v>355</v>
      </c>
    </row>
    <row r="97814" spans="1:17" x14ac:dyDescent="0.3">
      <c r="A97814" t="s">
        <v>18</v>
      </c>
      <c r="B97814" t="s">
        <v>226342</v>
      </c>
      <c r="C97814" t="s">
        <v>39</v>
      </c>
      <c r="D97814" t="s">
        <v>226343</v>
      </c>
      <c r="E97814" s="1">
        <v>44690.962995856484</v>
      </c>
      <c r="F97814">
        <v>900</v>
      </c>
      <c r="G97814">
        <v>102</v>
      </c>
      <c r="H97814">
        <v>138</v>
      </c>
      <c r="I97814">
        <v>6759</v>
      </c>
      <c r="J97814">
        <v>1173</v>
      </c>
      <c r="K97814">
        <v>97.19</v>
      </c>
      <c r="L97814">
        <v>21</v>
      </c>
      <c r="M97814" t="s">
        <v>29</v>
      </c>
      <c r="N97814" t="s">
        <v>1629</v>
      </c>
      <c r="O97814" t="s">
        <v>2943</v>
      </c>
      <c r="Q97814" t="s">
        <v>25</v>
      </c>
    </row>
    <row r="97815" spans="1:17" x14ac:dyDescent="0.3">
      <c r="A97815" t="s">
        <v>18</v>
      </c>
      <c r="B97815" t="s">
        <v>226344</v>
      </c>
      <c r="C97815" t="s">
        <v>39</v>
      </c>
      <c r="D97815" t="s">
        <v>226345</v>
      </c>
      <c r="E97815" s="1">
        <v>44575.601746886576</v>
      </c>
      <c r="F97815">
        <v>854</v>
      </c>
      <c r="G97815">
        <v>273</v>
      </c>
      <c r="H97815">
        <v>66</v>
      </c>
      <c r="I97815">
        <v>2926</v>
      </c>
      <c r="J97815">
        <v>1391</v>
      </c>
      <c r="K97815">
        <v>85.77</v>
      </c>
      <c r="L97815">
        <v>46</v>
      </c>
      <c r="M97815" t="s">
        <v>22</v>
      </c>
      <c r="N97815" t="s">
        <v>23</v>
      </c>
      <c r="O97815" t="s">
        <v>346</v>
      </c>
    </row>
    <row r="97816" spans="1:17" x14ac:dyDescent="0.3">
      <c r="A97816" t="s">
        <v>18</v>
      </c>
      <c r="B97816" t="s">
        <v>226346</v>
      </c>
      <c r="C97816" t="s">
        <v>45</v>
      </c>
      <c r="D97816" t="s">
        <v>226347</v>
      </c>
      <c r="E97816" s="1">
        <v>44270.545480243054</v>
      </c>
      <c r="F97816">
        <v>419</v>
      </c>
      <c r="G97816">
        <v>289</v>
      </c>
      <c r="H97816">
        <v>149</v>
      </c>
      <c r="I97816">
        <v>4442</v>
      </c>
      <c r="J97816">
        <v>3204</v>
      </c>
      <c r="K97816">
        <v>26.75</v>
      </c>
      <c r="L97816">
        <v>50</v>
      </c>
      <c r="M97816" t="s">
        <v>52</v>
      </c>
      <c r="N97816" t="s">
        <v>1464</v>
      </c>
      <c r="O97816" t="s">
        <v>1107</v>
      </c>
    </row>
    <row r="97817" spans="1:17" x14ac:dyDescent="0.3">
      <c r="A97817" t="s">
        <v>18</v>
      </c>
      <c r="B97817" t="s">
        <v>226348</v>
      </c>
      <c r="C97817" t="s">
        <v>45</v>
      </c>
      <c r="D97817" t="s">
        <v>226349</v>
      </c>
      <c r="E97817" s="1">
        <v>44957.953631574077</v>
      </c>
      <c r="F97817">
        <v>901</v>
      </c>
      <c r="G97817">
        <v>283</v>
      </c>
      <c r="H97817">
        <v>10</v>
      </c>
      <c r="I97817">
        <v>7466</v>
      </c>
      <c r="J97817">
        <v>1693</v>
      </c>
      <c r="K97817">
        <v>70.53</v>
      </c>
      <c r="L97817">
        <v>59</v>
      </c>
      <c r="M97817" t="s">
        <v>22</v>
      </c>
      <c r="N97817" t="s">
        <v>230</v>
      </c>
      <c r="O97817" t="s">
        <v>2760</v>
      </c>
    </row>
    <row r="97818" spans="1:17" x14ac:dyDescent="0.3">
      <c r="A97818" t="s">
        <v>18</v>
      </c>
      <c r="B97818" t="s">
        <v>226350</v>
      </c>
      <c r="C97818" t="s">
        <v>20</v>
      </c>
      <c r="D97818" t="s">
        <v>226351</v>
      </c>
      <c r="E97818" s="1">
        <v>44595.911110000001</v>
      </c>
      <c r="F97818">
        <v>399</v>
      </c>
      <c r="G97818">
        <v>6</v>
      </c>
      <c r="H97818">
        <v>145</v>
      </c>
      <c r="I97818">
        <v>4211</v>
      </c>
      <c r="J97818">
        <v>1259</v>
      </c>
      <c r="K97818">
        <v>43.69</v>
      </c>
      <c r="L97818">
        <v>54</v>
      </c>
      <c r="M97818" t="s">
        <v>29</v>
      </c>
      <c r="N97818" t="s">
        <v>1458</v>
      </c>
      <c r="O97818" t="s">
        <v>1816</v>
      </c>
      <c r="Q97818" t="s">
        <v>32</v>
      </c>
    </row>
    <row r="97819" spans="1:17" x14ac:dyDescent="0.3">
      <c r="A97819" t="s">
        <v>37</v>
      </c>
      <c r="B97819" t="s">
        <v>226352</v>
      </c>
      <c r="C97819" t="s">
        <v>39</v>
      </c>
      <c r="D97819" t="s">
        <v>226353</v>
      </c>
      <c r="E97819" s="1">
        <v>44506.661537071763</v>
      </c>
      <c r="F97819">
        <v>846</v>
      </c>
      <c r="G97819">
        <v>288</v>
      </c>
      <c r="H97819">
        <v>169</v>
      </c>
      <c r="I97819">
        <v>7900</v>
      </c>
      <c r="J97819">
        <v>3858</v>
      </c>
      <c r="K97819">
        <v>33.770000000000003</v>
      </c>
      <c r="L97819">
        <v>28</v>
      </c>
      <c r="M97819" t="s">
        <v>29</v>
      </c>
      <c r="N97819" t="s">
        <v>1464</v>
      </c>
      <c r="O97819" t="s">
        <v>4107</v>
      </c>
      <c r="P97819" t="s">
        <v>226354</v>
      </c>
      <c r="Q97819" t="s">
        <v>25</v>
      </c>
    </row>
    <row r="97820" spans="1:17" x14ac:dyDescent="0.3">
      <c r="A97820" t="s">
        <v>18</v>
      </c>
      <c r="B97820" t="s">
        <v>226355</v>
      </c>
      <c r="C97820" t="s">
        <v>20</v>
      </c>
      <c r="D97820" t="s">
        <v>226356</v>
      </c>
      <c r="E97820" s="1">
        <v>44954.552862453704</v>
      </c>
      <c r="F97820">
        <v>47</v>
      </c>
      <c r="G97820">
        <v>20</v>
      </c>
      <c r="H97820">
        <v>81</v>
      </c>
      <c r="I97820">
        <v>2041</v>
      </c>
      <c r="J97820">
        <v>2527</v>
      </c>
      <c r="K97820">
        <v>5.86</v>
      </c>
      <c r="L97820">
        <v>48</v>
      </c>
      <c r="M97820" t="s">
        <v>52</v>
      </c>
      <c r="N97820" t="s">
        <v>1464</v>
      </c>
      <c r="O97820" t="s">
        <v>847</v>
      </c>
    </row>
    <row r="97821" spans="1:17" x14ac:dyDescent="0.3">
      <c r="A97821" t="s">
        <v>26</v>
      </c>
      <c r="B97821" t="s">
        <v>226357</v>
      </c>
      <c r="C97821" t="s">
        <v>39</v>
      </c>
      <c r="D97821" t="s">
        <v>226358</v>
      </c>
      <c r="E97821" s="1">
        <v>44349.403816296297</v>
      </c>
      <c r="F97821">
        <v>917</v>
      </c>
      <c r="G97821">
        <v>202</v>
      </c>
      <c r="H97821">
        <v>181</v>
      </c>
      <c r="I97821">
        <v>4891</v>
      </c>
      <c r="J97821">
        <v>3723</v>
      </c>
      <c r="K97821">
        <v>34.92</v>
      </c>
      <c r="L97821">
        <v>22</v>
      </c>
      <c r="M97821" t="s">
        <v>29</v>
      </c>
      <c r="N97821" t="s">
        <v>1717</v>
      </c>
      <c r="O97821" t="s">
        <v>2265</v>
      </c>
    </row>
    <row r="97822" spans="1:17" x14ac:dyDescent="0.3">
      <c r="A97822" t="s">
        <v>43</v>
      </c>
      <c r="B97822" t="s">
        <v>226359</v>
      </c>
      <c r="C97822" t="s">
        <v>20</v>
      </c>
      <c r="D97822" t="s">
        <v>226360</v>
      </c>
      <c r="E97822" s="1">
        <v>44557.130574143521</v>
      </c>
      <c r="F97822">
        <v>158</v>
      </c>
      <c r="G97822">
        <v>349</v>
      </c>
      <c r="H97822">
        <v>80</v>
      </c>
      <c r="I97822">
        <v>5778</v>
      </c>
      <c r="J97822">
        <v>3593</v>
      </c>
      <c r="K97822">
        <v>16.34</v>
      </c>
      <c r="L97822">
        <v>44</v>
      </c>
      <c r="M97822" t="s">
        <v>22</v>
      </c>
      <c r="N97822" t="s">
        <v>866</v>
      </c>
      <c r="O97822" t="s">
        <v>3197</v>
      </c>
    </row>
    <row r="97823" spans="1:17" x14ac:dyDescent="0.3">
      <c r="A97823" t="s">
        <v>18</v>
      </c>
      <c r="B97823" t="s">
        <v>226361</v>
      </c>
      <c r="C97823" t="s">
        <v>39</v>
      </c>
      <c r="D97823" t="s">
        <v>226362</v>
      </c>
      <c r="E97823" s="1">
        <v>45323.716511921295</v>
      </c>
      <c r="F97823">
        <v>85</v>
      </c>
      <c r="G97823">
        <v>54</v>
      </c>
      <c r="H97823">
        <v>96</v>
      </c>
      <c r="I97823">
        <v>9283</v>
      </c>
      <c r="J97823">
        <v>1943</v>
      </c>
      <c r="K97823">
        <v>12.09</v>
      </c>
      <c r="L97823">
        <v>19</v>
      </c>
      <c r="M97823" t="s">
        <v>29</v>
      </c>
      <c r="N97823" t="s">
        <v>778</v>
      </c>
      <c r="O97823" t="s">
        <v>1550</v>
      </c>
    </row>
    <row r="97824" spans="1:17" x14ac:dyDescent="0.3">
      <c r="A97824" t="s">
        <v>18</v>
      </c>
      <c r="B97824" t="s">
        <v>226363</v>
      </c>
      <c r="C97824" t="s">
        <v>45</v>
      </c>
      <c r="D97824" t="s">
        <v>226364</v>
      </c>
      <c r="E97824" s="1">
        <v>44505.129927569447</v>
      </c>
      <c r="F97824">
        <v>84</v>
      </c>
      <c r="G97824">
        <v>389</v>
      </c>
      <c r="H97824">
        <v>66</v>
      </c>
      <c r="I97824">
        <v>7844</v>
      </c>
      <c r="J97824">
        <v>2872</v>
      </c>
      <c r="K97824">
        <v>18.77</v>
      </c>
      <c r="L97824">
        <v>33</v>
      </c>
      <c r="M97824" t="s">
        <v>29</v>
      </c>
      <c r="N97824" t="s">
        <v>2475</v>
      </c>
      <c r="O97824" t="s">
        <v>1837</v>
      </c>
      <c r="P97824" t="s">
        <v>226365</v>
      </c>
    </row>
    <row r="97825" spans="1:18" x14ac:dyDescent="0.3">
      <c r="A97825" t="s">
        <v>26</v>
      </c>
      <c r="B97825" t="s">
        <v>226366</v>
      </c>
      <c r="C97825" t="s">
        <v>39</v>
      </c>
      <c r="D97825" t="s">
        <v>226367</v>
      </c>
      <c r="E97825" s="1">
        <v>45277.978992384262</v>
      </c>
      <c r="F97825">
        <v>756</v>
      </c>
      <c r="G97825">
        <v>499</v>
      </c>
      <c r="H97825">
        <v>112</v>
      </c>
      <c r="I97825">
        <v>5646</v>
      </c>
      <c r="J97825">
        <v>2059</v>
      </c>
      <c r="K97825">
        <v>66.39</v>
      </c>
      <c r="L97825">
        <v>59</v>
      </c>
      <c r="M97825" t="s">
        <v>22</v>
      </c>
      <c r="N97825" t="s">
        <v>1445</v>
      </c>
      <c r="O97825" t="s">
        <v>3530</v>
      </c>
      <c r="Q97825" t="s">
        <v>32</v>
      </c>
    </row>
    <row r="97826" spans="1:18" x14ac:dyDescent="0.3">
      <c r="A97826" t="s">
        <v>37</v>
      </c>
      <c r="B97826" t="s">
        <v>226368</v>
      </c>
      <c r="C97826" t="s">
        <v>20</v>
      </c>
      <c r="D97826" t="s">
        <v>226369</v>
      </c>
      <c r="E97826" s="1">
        <v>44879.659004108798</v>
      </c>
      <c r="F97826">
        <v>198</v>
      </c>
      <c r="G97826">
        <v>145</v>
      </c>
      <c r="H97826">
        <v>180</v>
      </c>
      <c r="I97826">
        <v>4586</v>
      </c>
      <c r="J97826">
        <v>4211</v>
      </c>
      <c r="K97826">
        <v>12.42</v>
      </c>
      <c r="L97826">
        <v>19</v>
      </c>
      <c r="M97826" t="s">
        <v>52</v>
      </c>
      <c r="N97826" t="s">
        <v>4234</v>
      </c>
      <c r="O97826" t="s">
        <v>1135</v>
      </c>
      <c r="Q97826" t="s">
        <v>72</v>
      </c>
    </row>
    <row r="97827" spans="1:18" x14ac:dyDescent="0.3">
      <c r="A97827" t="s">
        <v>26</v>
      </c>
      <c r="B97827" t="s">
        <v>226370</v>
      </c>
      <c r="C97827" t="s">
        <v>20</v>
      </c>
      <c r="D97827" t="s">
        <v>226371</v>
      </c>
      <c r="E97827" s="1">
        <v>45320.323408460645</v>
      </c>
      <c r="F97827">
        <v>636</v>
      </c>
      <c r="G97827">
        <v>305</v>
      </c>
      <c r="H97827">
        <v>106</v>
      </c>
      <c r="I97827">
        <v>9001</v>
      </c>
      <c r="J97827">
        <v>1678</v>
      </c>
      <c r="K97827">
        <v>62.4</v>
      </c>
      <c r="L97827">
        <v>64</v>
      </c>
      <c r="M97827" t="s">
        <v>22</v>
      </c>
      <c r="N97827" t="s">
        <v>2088</v>
      </c>
      <c r="O97827" t="s">
        <v>2456</v>
      </c>
    </row>
    <row r="97828" spans="1:18" x14ac:dyDescent="0.3">
      <c r="A97828" t="s">
        <v>26</v>
      </c>
      <c r="B97828" t="s">
        <v>226372</v>
      </c>
      <c r="C97828" t="s">
        <v>45</v>
      </c>
      <c r="D97828" t="s">
        <v>226373</v>
      </c>
      <c r="E97828" s="1">
        <v>44628.935039421296</v>
      </c>
      <c r="F97828">
        <v>649</v>
      </c>
      <c r="G97828">
        <v>32</v>
      </c>
      <c r="H97828">
        <v>173</v>
      </c>
      <c r="I97828">
        <v>1394</v>
      </c>
      <c r="J97828">
        <v>4633</v>
      </c>
      <c r="K97828">
        <v>18.43</v>
      </c>
      <c r="L97828">
        <v>65</v>
      </c>
      <c r="M97828" t="s">
        <v>22</v>
      </c>
      <c r="N97828" t="s">
        <v>807</v>
      </c>
      <c r="O97828" t="s">
        <v>1310</v>
      </c>
    </row>
    <row r="97829" spans="1:18" x14ac:dyDescent="0.3">
      <c r="A97829" t="s">
        <v>37</v>
      </c>
      <c r="B97829" t="s">
        <v>226374</v>
      </c>
      <c r="C97829" t="s">
        <v>39</v>
      </c>
      <c r="D97829" t="s">
        <v>226375</v>
      </c>
      <c r="E97829" s="1">
        <v>45163.63644905093</v>
      </c>
      <c r="F97829">
        <v>951</v>
      </c>
      <c r="G97829">
        <v>169</v>
      </c>
      <c r="H97829">
        <v>120</v>
      </c>
      <c r="I97829">
        <v>6820</v>
      </c>
      <c r="J97829">
        <v>4579</v>
      </c>
      <c r="K97829">
        <v>27.08</v>
      </c>
      <c r="L97829">
        <v>32</v>
      </c>
      <c r="M97829" t="s">
        <v>29</v>
      </c>
      <c r="N97829" t="s">
        <v>310</v>
      </c>
      <c r="O97829" t="s">
        <v>2133</v>
      </c>
      <c r="Q97829" t="s">
        <v>25</v>
      </c>
    </row>
    <row r="97830" spans="1:18" x14ac:dyDescent="0.3">
      <c r="A97830" t="s">
        <v>43</v>
      </c>
      <c r="B97830" t="s">
        <v>226376</v>
      </c>
      <c r="C97830" t="s">
        <v>45</v>
      </c>
      <c r="D97830" t="s">
        <v>226377</v>
      </c>
      <c r="E97830" s="1">
        <v>45296.452567048611</v>
      </c>
      <c r="F97830">
        <v>196</v>
      </c>
      <c r="G97830">
        <v>347</v>
      </c>
      <c r="H97830">
        <v>107</v>
      </c>
      <c r="I97830">
        <v>1163</v>
      </c>
      <c r="J97830">
        <v>1037</v>
      </c>
      <c r="K97830">
        <v>62.68</v>
      </c>
      <c r="L97830">
        <v>42</v>
      </c>
      <c r="M97830" t="s">
        <v>22</v>
      </c>
      <c r="N97830" t="s">
        <v>452</v>
      </c>
      <c r="O97830" t="s">
        <v>1358</v>
      </c>
    </row>
    <row r="97831" spans="1:18" x14ac:dyDescent="0.3">
      <c r="A97831" t="s">
        <v>43</v>
      </c>
      <c r="B97831" t="s">
        <v>226378</v>
      </c>
      <c r="C97831" t="s">
        <v>39</v>
      </c>
      <c r="D97831" t="s">
        <v>226379</v>
      </c>
      <c r="E97831" s="1">
        <v>44822.799945856481</v>
      </c>
      <c r="F97831">
        <v>337</v>
      </c>
      <c r="G97831">
        <v>189</v>
      </c>
      <c r="H97831">
        <v>81</v>
      </c>
      <c r="I97831">
        <v>6145</v>
      </c>
      <c r="J97831">
        <v>1930</v>
      </c>
      <c r="K97831">
        <v>31.45</v>
      </c>
      <c r="L97831">
        <v>64</v>
      </c>
      <c r="M97831" t="s">
        <v>29</v>
      </c>
      <c r="N97831" t="s">
        <v>114</v>
      </c>
      <c r="O97831" t="s">
        <v>8497</v>
      </c>
      <c r="Q97831" t="s">
        <v>32</v>
      </c>
    </row>
    <row r="97832" spans="1:18" x14ac:dyDescent="0.3">
      <c r="A97832" t="s">
        <v>37</v>
      </c>
      <c r="B97832" t="s">
        <v>226380</v>
      </c>
      <c r="C97832" t="s">
        <v>45</v>
      </c>
      <c r="D97832" t="s">
        <v>226381</v>
      </c>
      <c r="E97832" s="1">
        <v>44353.504617245373</v>
      </c>
      <c r="F97832">
        <v>74</v>
      </c>
      <c r="G97832">
        <v>32</v>
      </c>
      <c r="H97832">
        <v>190</v>
      </c>
      <c r="I97832">
        <v>7560</v>
      </c>
      <c r="J97832">
        <v>1768</v>
      </c>
      <c r="K97832">
        <v>16.739999999999998</v>
      </c>
      <c r="L97832">
        <v>47</v>
      </c>
      <c r="M97832" t="s">
        <v>52</v>
      </c>
      <c r="N97832" t="s">
        <v>429</v>
      </c>
      <c r="O97832" t="s">
        <v>3388</v>
      </c>
      <c r="P97832" t="s">
        <v>226382</v>
      </c>
    </row>
    <row r="97833" spans="1:18" x14ac:dyDescent="0.3">
      <c r="A97833" t="s">
        <v>37</v>
      </c>
      <c r="B97833" t="s">
        <v>226383</v>
      </c>
      <c r="C97833" t="s">
        <v>39</v>
      </c>
      <c r="D97833" t="s">
        <v>226384</v>
      </c>
      <c r="E97833" s="1">
        <v>44715.042975208336</v>
      </c>
      <c r="F97833">
        <v>924</v>
      </c>
      <c r="G97833">
        <v>0</v>
      </c>
      <c r="H97833">
        <v>108</v>
      </c>
      <c r="I97833">
        <v>8322</v>
      </c>
      <c r="J97833">
        <v>4456</v>
      </c>
      <c r="K97833">
        <v>23.16</v>
      </c>
      <c r="L97833">
        <v>25</v>
      </c>
      <c r="M97833" t="s">
        <v>29</v>
      </c>
      <c r="N97833" t="s">
        <v>2206</v>
      </c>
      <c r="O97833" t="s">
        <v>2174</v>
      </c>
    </row>
    <row r="97834" spans="1:18" x14ac:dyDescent="0.3">
      <c r="A97834" t="s">
        <v>18</v>
      </c>
      <c r="B97834" t="s">
        <v>226385</v>
      </c>
      <c r="C97834" t="s">
        <v>45</v>
      </c>
      <c r="D97834" t="s">
        <v>226386</v>
      </c>
      <c r="E97834" s="1">
        <v>45200.010597453707</v>
      </c>
      <c r="F97834">
        <v>528</v>
      </c>
      <c r="G97834">
        <v>439</v>
      </c>
      <c r="H97834">
        <v>156</v>
      </c>
      <c r="I97834">
        <v>4669</v>
      </c>
      <c r="J97834">
        <v>1908</v>
      </c>
      <c r="K97834">
        <v>58.86</v>
      </c>
      <c r="L97834">
        <v>61</v>
      </c>
      <c r="M97834" t="s">
        <v>52</v>
      </c>
      <c r="N97834" t="s">
        <v>1609</v>
      </c>
      <c r="O97834" t="s">
        <v>1653</v>
      </c>
      <c r="Q97834" t="s">
        <v>32</v>
      </c>
      <c r="R97834" t="s">
        <v>226387</v>
      </c>
    </row>
    <row r="97835" spans="1:18" x14ac:dyDescent="0.3">
      <c r="A97835" t="s">
        <v>43</v>
      </c>
      <c r="B97835" t="s">
        <v>226388</v>
      </c>
      <c r="C97835" t="s">
        <v>20</v>
      </c>
      <c r="D97835" t="s">
        <v>226389</v>
      </c>
      <c r="E97835" s="1">
        <v>45215.185428078701</v>
      </c>
      <c r="F97835">
        <v>492</v>
      </c>
      <c r="G97835">
        <v>34</v>
      </c>
      <c r="H97835">
        <v>123</v>
      </c>
      <c r="I97835">
        <v>7923</v>
      </c>
      <c r="J97835">
        <v>1449</v>
      </c>
      <c r="K97835">
        <v>44.79</v>
      </c>
      <c r="L97835">
        <v>30</v>
      </c>
      <c r="M97835" t="s">
        <v>29</v>
      </c>
      <c r="N97835" t="s">
        <v>341</v>
      </c>
      <c r="O97835" t="s">
        <v>4913</v>
      </c>
      <c r="Q97835" t="s">
        <v>32</v>
      </c>
      <c r="R97835" t="s">
        <v>226390</v>
      </c>
    </row>
    <row r="97836" spans="1:18" x14ac:dyDescent="0.3">
      <c r="A97836" t="s">
        <v>26</v>
      </c>
      <c r="B97836" t="s">
        <v>226391</v>
      </c>
      <c r="C97836" t="s">
        <v>20</v>
      </c>
      <c r="D97836" t="s">
        <v>226392</v>
      </c>
      <c r="E97836" s="1">
        <v>45071.051450300925</v>
      </c>
      <c r="F97836">
        <v>351</v>
      </c>
      <c r="G97836">
        <v>282</v>
      </c>
      <c r="H97836">
        <v>193</v>
      </c>
      <c r="I97836">
        <v>3461</v>
      </c>
      <c r="J97836">
        <v>2597</v>
      </c>
      <c r="K97836">
        <v>31.81</v>
      </c>
      <c r="L97836">
        <v>65</v>
      </c>
      <c r="M97836" t="s">
        <v>52</v>
      </c>
      <c r="N97836" t="s">
        <v>566</v>
      </c>
      <c r="O97836" t="s">
        <v>3362</v>
      </c>
    </row>
    <row r="97837" spans="1:18" x14ac:dyDescent="0.3">
      <c r="A97837" t="s">
        <v>37</v>
      </c>
      <c r="B97837" t="s">
        <v>226393</v>
      </c>
      <c r="C97837" t="s">
        <v>39</v>
      </c>
      <c r="D97837" t="s">
        <v>226394</v>
      </c>
      <c r="E97837" s="1">
        <v>44601.86627619213</v>
      </c>
      <c r="F97837">
        <v>170</v>
      </c>
      <c r="G97837">
        <v>8</v>
      </c>
      <c r="H97837">
        <v>113</v>
      </c>
      <c r="I97837">
        <v>4496</v>
      </c>
      <c r="J97837">
        <v>923</v>
      </c>
      <c r="K97837">
        <v>31.53</v>
      </c>
      <c r="L97837">
        <v>31</v>
      </c>
      <c r="M97837" t="s">
        <v>29</v>
      </c>
      <c r="N97837" t="s">
        <v>437</v>
      </c>
      <c r="O97837" t="s">
        <v>5210</v>
      </c>
    </row>
    <row r="97838" spans="1:18" x14ac:dyDescent="0.3">
      <c r="A97838" t="s">
        <v>43</v>
      </c>
      <c r="B97838" t="s">
        <v>226395</v>
      </c>
      <c r="C97838" t="s">
        <v>45</v>
      </c>
      <c r="D97838" t="s">
        <v>226396</v>
      </c>
      <c r="E97838" s="1">
        <v>44562.719722581016</v>
      </c>
      <c r="F97838">
        <v>855</v>
      </c>
      <c r="G97838">
        <v>130</v>
      </c>
      <c r="H97838">
        <v>136</v>
      </c>
      <c r="I97838">
        <v>4070</v>
      </c>
      <c r="J97838">
        <v>1936</v>
      </c>
      <c r="K97838">
        <v>57.9</v>
      </c>
      <c r="L97838">
        <v>19</v>
      </c>
      <c r="M97838" t="s">
        <v>22</v>
      </c>
      <c r="N97838" t="s">
        <v>62</v>
      </c>
      <c r="O97838" t="s">
        <v>1748</v>
      </c>
      <c r="Q97838" t="s">
        <v>25</v>
      </c>
    </row>
    <row r="97839" spans="1:18" x14ac:dyDescent="0.3">
      <c r="A97839" t="s">
        <v>18</v>
      </c>
      <c r="B97839" t="s">
        <v>226397</v>
      </c>
      <c r="C97839" t="s">
        <v>20</v>
      </c>
      <c r="D97839" t="s">
        <v>226398</v>
      </c>
      <c r="E97839" s="1">
        <v>44640.442752361108</v>
      </c>
      <c r="F97839">
        <v>155</v>
      </c>
      <c r="G97839">
        <v>422</v>
      </c>
      <c r="H97839">
        <v>97</v>
      </c>
      <c r="I97839">
        <v>7246</v>
      </c>
      <c r="J97839">
        <v>1080</v>
      </c>
      <c r="K97839">
        <v>62.41</v>
      </c>
      <c r="L97839">
        <v>52</v>
      </c>
      <c r="M97839" t="s">
        <v>52</v>
      </c>
      <c r="N97839" t="s">
        <v>562</v>
      </c>
      <c r="O97839" t="s">
        <v>2311</v>
      </c>
    </row>
    <row r="97840" spans="1:18" x14ac:dyDescent="0.3">
      <c r="A97840" t="s">
        <v>37</v>
      </c>
      <c r="B97840" t="s">
        <v>226399</v>
      </c>
      <c r="C97840" t="s">
        <v>45</v>
      </c>
      <c r="D97840" t="s">
        <v>226400</v>
      </c>
      <c r="E97840" s="1">
        <v>44929.287188865739</v>
      </c>
      <c r="F97840">
        <v>68</v>
      </c>
      <c r="G97840">
        <v>306</v>
      </c>
      <c r="H97840">
        <v>72</v>
      </c>
      <c r="I97840">
        <v>4178</v>
      </c>
      <c r="J97840">
        <v>3538</v>
      </c>
      <c r="K97840">
        <v>12.61</v>
      </c>
      <c r="L97840">
        <v>63</v>
      </c>
      <c r="M97840" t="s">
        <v>22</v>
      </c>
      <c r="N97840" t="s">
        <v>75</v>
      </c>
      <c r="O97840" t="s">
        <v>5225</v>
      </c>
      <c r="Q97840" t="s">
        <v>72</v>
      </c>
    </row>
    <row r="97841" spans="1:18" x14ac:dyDescent="0.3">
      <c r="A97841" t="s">
        <v>43</v>
      </c>
      <c r="B97841" t="s">
        <v>226401</v>
      </c>
      <c r="C97841" t="s">
        <v>39</v>
      </c>
      <c r="D97841" t="s">
        <v>226402</v>
      </c>
      <c r="E97841" s="1">
        <v>44814.867889085646</v>
      </c>
      <c r="F97841">
        <v>588</v>
      </c>
      <c r="G97841">
        <v>148</v>
      </c>
      <c r="H97841">
        <v>136</v>
      </c>
      <c r="I97841">
        <v>3103</v>
      </c>
      <c r="J97841">
        <v>4138</v>
      </c>
      <c r="K97841">
        <v>21.07</v>
      </c>
      <c r="L97841">
        <v>39</v>
      </c>
      <c r="M97841" t="s">
        <v>22</v>
      </c>
      <c r="N97841" t="s">
        <v>1322</v>
      </c>
      <c r="O97841" t="s">
        <v>2875</v>
      </c>
      <c r="P97841" t="s">
        <v>226403</v>
      </c>
      <c r="Q97841" t="s">
        <v>32</v>
      </c>
    </row>
    <row r="97842" spans="1:18" x14ac:dyDescent="0.3">
      <c r="A97842" t="s">
        <v>37</v>
      </c>
      <c r="B97842" s="2" t="s">
        <v>226404</v>
      </c>
      <c r="C97842" t="s">
        <v>45</v>
      </c>
      <c r="D97842" t="s">
        <v>226405</v>
      </c>
      <c r="E97842" s="1">
        <v>45003.553981967591</v>
      </c>
      <c r="F97842">
        <v>890</v>
      </c>
      <c r="G97842">
        <v>466</v>
      </c>
      <c r="H97842">
        <v>26</v>
      </c>
      <c r="I97842">
        <v>1395</v>
      </c>
      <c r="J97842">
        <v>2150</v>
      </c>
      <c r="K97842">
        <v>64.28</v>
      </c>
      <c r="L97842">
        <v>65</v>
      </c>
      <c r="M97842" t="s">
        <v>52</v>
      </c>
      <c r="N97842" t="s">
        <v>170</v>
      </c>
      <c r="O97842" t="s">
        <v>4022</v>
      </c>
    </row>
    <row r="97843" spans="1:18" x14ac:dyDescent="0.3">
      <c r="A97843" t="s">
        <v>43</v>
      </c>
      <c r="B97843" t="s">
        <v>226406</v>
      </c>
      <c r="C97843" t="s">
        <v>20</v>
      </c>
      <c r="D97843" t="s">
        <v>226407</v>
      </c>
      <c r="E97843" s="1">
        <v>44351.009744085648</v>
      </c>
      <c r="F97843">
        <v>786</v>
      </c>
      <c r="G97843">
        <v>448</v>
      </c>
      <c r="H97843">
        <v>62</v>
      </c>
      <c r="I97843">
        <v>3694</v>
      </c>
      <c r="J97843">
        <v>856</v>
      </c>
      <c r="K97843">
        <v>151.4</v>
      </c>
      <c r="L97843">
        <v>30</v>
      </c>
      <c r="M97843" t="s">
        <v>52</v>
      </c>
      <c r="N97843" t="s">
        <v>562</v>
      </c>
      <c r="O97843" t="s">
        <v>1539</v>
      </c>
      <c r="Q97843" t="s">
        <v>25</v>
      </c>
    </row>
    <row r="97844" spans="1:18" x14ac:dyDescent="0.3">
      <c r="A97844" t="s">
        <v>37</v>
      </c>
      <c r="B97844" t="s">
        <v>226408</v>
      </c>
      <c r="C97844" t="s">
        <v>39</v>
      </c>
      <c r="D97844" t="s">
        <v>226409</v>
      </c>
      <c r="E97844" s="1">
        <v>45104.103127592593</v>
      </c>
      <c r="F97844">
        <v>991</v>
      </c>
      <c r="G97844">
        <v>139</v>
      </c>
      <c r="H97844">
        <v>161</v>
      </c>
      <c r="I97844">
        <v>6682</v>
      </c>
      <c r="J97844">
        <v>1313</v>
      </c>
      <c r="K97844">
        <v>98.32</v>
      </c>
      <c r="L97844">
        <v>49</v>
      </c>
      <c r="M97844" t="s">
        <v>29</v>
      </c>
      <c r="N97844" t="s">
        <v>75</v>
      </c>
      <c r="O97844" t="s">
        <v>2125</v>
      </c>
      <c r="Q97844" t="s">
        <v>72</v>
      </c>
    </row>
    <row r="97845" spans="1:18" x14ac:dyDescent="0.3">
      <c r="A97845" t="s">
        <v>43</v>
      </c>
      <c r="B97845" t="s">
        <v>226410</v>
      </c>
      <c r="C97845" t="s">
        <v>45</v>
      </c>
      <c r="D97845" t="s">
        <v>226411</v>
      </c>
      <c r="E97845" s="1">
        <v>45307.641194293981</v>
      </c>
      <c r="F97845">
        <v>970</v>
      </c>
      <c r="G97845">
        <v>103</v>
      </c>
      <c r="H97845">
        <v>8</v>
      </c>
      <c r="I97845">
        <v>4964</v>
      </c>
      <c r="J97845">
        <v>4514</v>
      </c>
      <c r="K97845">
        <v>23.95</v>
      </c>
      <c r="L97845">
        <v>25</v>
      </c>
      <c r="M97845" t="s">
        <v>52</v>
      </c>
      <c r="N97845" t="s">
        <v>834</v>
      </c>
      <c r="O97845" t="s">
        <v>1501</v>
      </c>
      <c r="Q97845" t="s">
        <v>72</v>
      </c>
    </row>
    <row r="97846" spans="1:18" x14ac:dyDescent="0.3">
      <c r="A97846" t="s">
        <v>18</v>
      </c>
      <c r="B97846" t="s">
        <v>226412</v>
      </c>
      <c r="C97846" t="s">
        <v>39</v>
      </c>
      <c r="D97846" t="s">
        <v>226413</v>
      </c>
      <c r="E97846" s="1">
        <v>45018.63832071759</v>
      </c>
      <c r="F97846">
        <v>615</v>
      </c>
      <c r="G97846">
        <v>59</v>
      </c>
      <c r="H97846">
        <v>150</v>
      </c>
      <c r="I97846">
        <v>2548</v>
      </c>
      <c r="J97846">
        <v>1708</v>
      </c>
      <c r="K97846">
        <v>48.24</v>
      </c>
      <c r="L97846">
        <v>61</v>
      </c>
      <c r="M97846" t="s">
        <v>52</v>
      </c>
      <c r="N97846" t="s">
        <v>1347</v>
      </c>
      <c r="O97846" t="s">
        <v>767</v>
      </c>
      <c r="Q97846" t="s">
        <v>25</v>
      </c>
    </row>
    <row r="97847" spans="1:18" x14ac:dyDescent="0.3">
      <c r="A97847" t="s">
        <v>43</v>
      </c>
      <c r="B97847" t="s">
        <v>226414</v>
      </c>
      <c r="C97847" t="s">
        <v>20</v>
      </c>
      <c r="D97847" t="s">
        <v>226415</v>
      </c>
      <c r="E97847" s="1">
        <v>45317.146643912034</v>
      </c>
      <c r="F97847">
        <v>413</v>
      </c>
      <c r="G97847">
        <v>80</v>
      </c>
      <c r="H97847">
        <v>135</v>
      </c>
      <c r="I97847">
        <v>1161</v>
      </c>
      <c r="J97847">
        <v>4594</v>
      </c>
      <c r="K97847">
        <v>13.67</v>
      </c>
      <c r="L97847">
        <v>47</v>
      </c>
      <c r="M97847" t="s">
        <v>52</v>
      </c>
      <c r="N97847" t="s">
        <v>1397</v>
      </c>
      <c r="O97847" t="s">
        <v>1033</v>
      </c>
      <c r="P97847" t="s">
        <v>226416</v>
      </c>
      <c r="Q97847" t="s">
        <v>32</v>
      </c>
    </row>
    <row r="97848" spans="1:18" x14ac:dyDescent="0.3">
      <c r="A97848" t="s">
        <v>18</v>
      </c>
      <c r="B97848" t="s">
        <v>226417</v>
      </c>
      <c r="C97848" t="s">
        <v>39</v>
      </c>
      <c r="D97848" t="s">
        <v>226418</v>
      </c>
      <c r="E97848" s="1">
        <v>44852.206725891207</v>
      </c>
      <c r="F97848">
        <v>810</v>
      </c>
      <c r="G97848">
        <v>135</v>
      </c>
      <c r="H97848">
        <v>69</v>
      </c>
      <c r="I97848">
        <v>9917</v>
      </c>
      <c r="J97848">
        <v>4213</v>
      </c>
      <c r="K97848">
        <v>24.07</v>
      </c>
      <c r="L97848">
        <v>49</v>
      </c>
      <c r="M97848" t="s">
        <v>29</v>
      </c>
      <c r="N97848" t="s">
        <v>93</v>
      </c>
      <c r="O97848" t="s">
        <v>3073</v>
      </c>
      <c r="P97848" t="s">
        <v>226419</v>
      </c>
    </row>
    <row r="97849" spans="1:18" x14ac:dyDescent="0.3">
      <c r="A97849" t="s">
        <v>26</v>
      </c>
      <c r="B97849" t="s">
        <v>226420</v>
      </c>
      <c r="C97849" t="s">
        <v>20</v>
      </c>
      <c r="D97849" t="s">
        <v>226421</v>
      </c>
      <c r="E97849" s="1">
        <v>45202.80185329861</v>
      </c>
      <c r="F97849">
        <v>841</v>
      </c>
      <c r="G97849">
        <v>13</v>
      </c>
      <c r="H97849">
        <v>195</v>
      </c>
      <c r="I97849">
        <v>6625</v>
      </c>
      <c r="J97849">
        <v>1509</v>
      </c>
      <c r="K97849">
        <v>69.52</v>
      </c>
      <c r="L97849">
        <v>43</v>
      </c>
      <c r="M97849" t="s">
        <v>22</v>
      </c>
      <c r="N97849" t="s">
        <v>737</v>
      </c>
      <c r="O97849" t="s">
        <v>1154</v>
      </c>
    </row>
    <row r="97850" spans="1:18" x14ac:dyDescent="0.3">
      <c r="A97850" t="s">
        <v>37</v>
      </c>
      <c r="B97850" t="s">
        <v>226422</v>
      </c>
      <c r="C97850" t="s">
        <v>20</v>
      </c>
      <c r="D97850" t="s">
        <v>226423</v>
      </c>
      <c r="E97850" s="1">
        <v>44633.034828993055</v>
      </c>
      <c r="F97850">
        <v>144</v>
      </c>
      <c r="G97850">
        <v>326</v>
      </c>
      <c r="H97850">
        <v>31</v>
      </c>
      <c r="I97850">
        <v>8599</v>
      </c>
      <c r="J97850">
        <v>882</v>
      </c>
      <c r="K97850">
        <v>56.8</v>
      </c>
      <c r="L97850">
        <v>53</v>
      </c>
      <c r="M97850" t="s">
        <v>29</v>
      </c>
      <c r="N97850" t="s">
        <v>597</v>
      </c>
      <c r="O97850" t="s">
        <v>2948</v>
      </c>
      <c r="P97850" t="s">
        <v>226424</v>
      </c>
      <c r="Q97850" t="s">
        <v>72</v>
      </c>
    </row>
    <row r="97851" spans="1:18" x14ac:dyDescent="0.3">
      <c r="A97851" t="s">
        <v>18</v>
      </c>
      <c r="B97851" t="s">
        <v>226425</v>
      </c>
      <c r="C97851" t="s">
        <v>45</v>
      </c>
      <c r="D97851" t="s">
        <v>226426</v>
      </c>
      <c r="E97851" s="1">
        <v>45211.64933734954</v>
      </c>
      <c r="F97851">
        <v>853</v>
      </c>
      <c r="G97851">
        <v>169</v>
      </c>
      <c r="H97851">
        <v>187</v>
      </c>
      <c r="I97851">
        <v>3590</v>
      </c>
      <c r="J97851">
        <v>2160</v>
      </c>
      <c r="K97851">
        <v>55.97</v>
      </c>
      <c r="L97851">
        <v>27</v>
      </c>
      <c r="M97851" t="s">
        <v>29</v>
      </c>
      <c r="N97851" t="s">
        <v>2475</v>
      </c>
      <c r="O97851" t="s">
        <v>3555</v>
      </c>
      <c r="Q97851" t="s">
        <v>32</v>
      </c>
    </row>
    <row r="97852" spans="1:18" x14ac:dyDescent="0.3">
      <c r="A97852" t="s">
        <v>18</v>
      </c>
      <c r="B97852" t="s">
        <v>226427</v>
      </c>
      <c r="C97852" t="s">
        <v>39</v>
      </c>
      <c r="D97852" t="s">
        <v>226428</v>
      </c>
      <c r="E97852" s="1">
        <v>44682.487113043979</v>
      </c>
      <c r="F97852">
        <v>439</v>
      </c>
      <c r="G97852">
        <v>282</v>
      </c>
      <c r="H97852">
        <v>188</v>
      </c>
      <c r="I97852">
        <v>2764</v>
      </c>
      <c r="J97852">
        <v>2082</v>
      </c>
      <c r="K97852">
        <v>43.66</v>
      </c>
      <c r="L97852">
        <v>28</v>
      </c>
      <c r="M97852" t="s">
        <v>29</v>
      </c>
      <c r="N97852" t="s">
        <v>900</v>
      </c>
      <c r="O97852" t="s">
        <v>934</v>
      </c>
    </row>
    <row r="97853" spans="1:18" x14ac:dyDescent="0.3">
      <c r="A97853" t="s">
        <v>18</v>
      </c>
      <c r="B97853" t="s">
        <v>226429</v>
      </c>
      <c r="C97853" t="s">
        <v>20</v>
      </c>
      <c r="D97853" t="s">
        <v>226430</v>
      </c>
      <c r="E97853" s="1">
        <v>45099.973938553238</v>
      </c>
      <c r="F97853">
        <v>516</v>
      </c>
      <c r="G97853">
        <v>147</v>
      </c>
      <c r="H97853">
        <v>0</v>
      </c>
      <c r="I97853">
        <v>7123</v>
      </c>
      <c r="J97853">
        <v>4962</v>
      </c>
      <c r="K97853">
        <v>13.36</v>
      </c>
      <c r="L97853">
        <v>55</v>
      </c>
      <c r="M97853" t="s">
        <v>52</v>
      </c>
      <c r="N97853" t="s">
        <v>631</v>
      </c>
      <c r="O97853" t="s">
        <v>2824</v>
      </c>
      <c r="P97853" t="s">
        <v>226431</v>
      </c>
      <c r="Q97853" t="s">
        <v>72</v>
      </c>
      <c r="R97853" t="s">
        <v>226432</v>
      </c>
    </row>
    <row r="97854" spans="1:18" x14ac:dyDescent="0.3">
      <c r="A97854" t="s">
        <v>26</v>
      </c>
      <c r="B97854" t="s">
        <v>226433</v>
      </c>
      <c r="C97854" t="s">
        <v>45</v>
      </c>
      <c r="D97854" t="s">
        <v>226434</v>
      </c>
      <c r="E97854" s="1">
        <v>44463.353705034722</v>
      </c>
      <c r="F97854">
        <v>957</v>
      </c>
      <c r="G97854">
        <v>212</v>
      </c>
      <c r="H97854">
        <v>14</v>
      </c>
      <c r="I97854">
        <v>4074</v>
      </c>
      <c r="J97854">
        <v>4123</v>
      </c>
      <c r="K97854">
        <v>28.69</v>
      </c>
      <c r="L97854">
        <v>49</v>
      </c>
      <c r="M97854" t="s">
        <v>29</v>
      </c>
      <c r="N97854" t="s">
        <v>807</v>
      </c>
      <c r="O97854" t="s">
        <v>4256</v>
      </c>
      <c r="Q97854" t="s">
        <v>32</v>
      </c>
    </row>
    <row r="97855" spans="1:18" x14ac:dyDescent="0.3">
      <c r="A97855" t="s">
        <v>26</v>
      </c>
      <c r="B97855" t="s">
        <v>226435</v>
      </c>
      <c r="C97855" t="s">
        <v>20</v>
      </c>
      <c r="D97855" t="s">
        <v>226436</v>
      </c>
      <c r="E97855" s="1">
        <v>44296.247781238424</v>
      </c>
      <c r="F97855">
        <v>462</v>
      </c>
      <c r="G97855">
        <v>475</v>
      </c>
      <c r="H97855">
        <v>176</v>
      </c>
      <c r="I97855">
        <v>7685</v>
      </c>
      <c r="J97855">
        <v>1389</v>
      </c>
      <c r="K97855">
        <v>80.13</v>
      </c>
      <c r="L97855">
        <v>21</v>
      </c>
      <c r="M97855" t="s">
        <v>29</v>
      </c>
      <c r="N97855" t="s">
        <v>978</v>
      </c>
      <c r="O97855" t="s">
        <v>42</v>
      </c>
    </row>
    <row r="97856" spans="1:18" x14ac:dyDescent="0.3">
      <c r="A97856" t="s">
        <v>37</v>
      </c>
      <c r="B97856" t="s">
        <v>226437</v>
      </c>
      <c r="C97856" t="s">
        <v>20</v>
      </c>
      <c r="D97856" t="s">
        <v>226438</v>
      </c>
      <c r="E97856" s="1">
        <v>44583.864465231483</v>
      </c>
      <c r="F97856">
        <v>405</v>
      </c>
      <c r="G97856">
        <v>420</v>
      </c>
      <c r="H97856">
        <v>77</v>
      </c>
      <c r="I97856">
        <v>7394</v>
      </c>
      <c r="J97856">
        <v>1271</v>
      </c>
      <c r="K97856">
        <v>70.97</v>
      </c>
      <c r="L97856">
        <v>57</v>
      </c>
      <c r="M97856" t="s">
        <v>29</v>
      </c>
      <c r="N97856" t="s">
        <v>807</v>
      </c>
      <c r="O97856" t="s">
        <v>1768</v>
      </c>
      <c r="Q97856" t="s">
        <v>32</v>
      </c>
    </row>
    <row r="97857" spans="1:17" x14ac:dyDescent="0.3">
      <c r="A97857" t="s">
        <v>18</v>
      </c>
      <c r="B97857" t="s">
        <v>226439</v>
      </c>
      <c r="C97857" t="s">
        <v>45</v>
      </c>
      <c r="D97857" t="s">
        <v>226440</v>
      </c>
      <c r="E97857" s="1">
        <v>44370.517059270831</v>
      </c>
      <c r="F97857">
        <v>945</v>
      </c>
      <c r="G97857">
        <v>132</v>
      </c>
      <c r="H97857">
        <v>15</v>
      </c>
      <c r="I97857">
        <v>1221</v>
      </c>
      <c r="J97857">
        <v>3523</v>
      </c>
      <c r="K97857">
        <v>31</v>
      </c>
      <c r="L97857">
        <v>61</v>
      </c>
      <c r="M97857" t="s">
        <v>22</v>
      </c>
      <c r="N97857" t="s">
        <v>269</v>
      </c>
      <c r="O97857" t="s">
        <v>231</v>
      </c>
    </row>
    <row r="97858" spans="1:17" x14ac:dyDescent="0.3">
      <c r="A97858" t="s">
        <v>37</v>
      </c>
      <c r="B97858" t="s">
        <v>226441</v>
      </c>
      <c r="C97858" t="s">
        <v>20</v>
      </c>
      <c r="D97858" t="s">
        <v>226442</v>
      </c>
      <c r="E97858" s="1">
        <v>44697.518447557872</v>
      </c>
      <c r="F97858">
        <v>107</v>
      </c>
      <c r="G97858">
        <v>333</v>
      </c>
      <c r="H97858">
        <v>122</v>
      </c>
      <c r="I97858">
        <v>3077</v>
      </c>
      <c r="J97858">
        <v>3917</v>
      </c>
      <c r="K97858">
        <v>14.35</v>
      </c>
      <c r="L97858">
        <v>50</v>
      </c>
      <c r="M97858" t="s">
        <v>22</v>
      </c>
      <c r="N97858" t="s">
        <v>1917</v>
      </c>
      <c r="O97858" t="s">
        <v>1977</v>
      </c>
      <c r="Q97858" t="s">
        <v>72</v>
      </c>
    </row>
    <row r="97859" spans="1:17" x14ac:dyDescent="0.3">
      <c r="A97859" t="s">
        <v>37</v>
      </c>
      <c r="B97859" t="s">
        <v>226443</v>
      </c>
      <c r="C97859" t="s">
        <v>45</v>
      </c>
      <c r="D97859" t="s">
        <v>226444</v>
      </c>
      <c r="E97859" s="1">
        <v>44496.035092638886</v>
      </c>
      <c r="F97859">
        <v>656</v>
      </c>
      <c r="G97859">
        <v>193</v>
      </c>
      <c r="H97859">
        <v>164</v>
      </c>
      <c r="I97859">
        <v>7101</v>
      </c>
      <c r="J97859">
        <v>2126</v>
      </c>
      <c r="K97859">
        <v>47.65</v>
      </c>
      <c r="L97859">
        <v>24</v>
      </c>
      <c r="M97859" t="s">
        <v>52</v>
      </c>
      <c r="N97859" t="s">
        <v>230</v>
      </c>
      <c r="O97859" t="s">
        <v>615</v>
      </c>
      <c r="Q97859" t="s">
        <v>32</v>
      </c>
    </row>
    <row r="97860" spans="1:17" x14ac:dyDescent="0.3">
      <c r="A97860" t="s">
        <v>37</v>
      </c>
      <c r="B97860" t="s">
        <v>226445</v>
      </c>
      <c r="C97860" t="s">
        <v>20</v>
      </c>
      <c r="D97860" t="s">
        <v>226446</v>
      </c>
      <c r="E97860" s="1">
        <v>44397.933990092592</v>
      </c>
      <c r="F97860">
        <v>581</v>
      </c>
      <c r="G97860">
        <v>82</v>
      </c>
      <c r="H97860">
        <v>1</v>
      </c>
      <c r="I97860">
        <v>7150</v>
      </c>
      <c r="J97860">
        <v>4028</v>
      </c>
      <c r="K97860">
        <v>16.48</v>
      </c>
      <c r="L97860">
        <v>41</v>
      </c>
      <c r="M97860" t="s">
        <v>29</v>
      </c>
      <c r="N97860" t="s">
        <v>75</v>
      </c>
      <c r="O97860" t="s">
        <v>7064</v>
      </c>
      <c r="P97860" t="s">
        <v>226447</v>
      </c>
    </row>
    <row r="97861" spans="1:17" x14ac:dyDescent="0.3">
      <c r="A97861" t="s">
        <v>26</v>
      </c>
      <c r="B97861" t="s">
        <v>226448</v>
      </c>
      <c r="C97861" t="s">
        <v>45</v>
      </c>
      <c r="D97861" t="s">
        <v>226449</v>
      </c>
      <c r="E97861" s="1">
        <v>44628.509639548611</v>
      </c>
      <c r="F97861">
        <v>267</v>
      </c>
      <c r="G97861">
        <v>144</v>
      </c>
      <c r="H97861">
        <v>47</v>
      </c>
      <c r="I97861">
        <v>3926</v>
      </c>
      <c r="J97861">
        <v>2875</v>
      </c>
      <c r="K97861">
        <v>15.93</v>
      </c>
      <c r="L97861">
        <v>27</v>
      </c>
      <c r="M97861" t="s">
        <v>22</v>
      </c>
      <c r="N97861" t="s">
        <v>1000</v>
      </c>
      <c r="O97861" t="s">
        <v>1160</v>
      </c>
      <c r="P97861" t="s">
        <v>226450</v>
      </c>
      <c r="Q97861" t="s">
        <v>25</v>
      </c>
    </row>
    <row r="97862" spans="1:17" x14ac:dyDescent="0.3">
      <c r="A97862" t="s">
        <v>18</v>
      </c>
      <c r="B97862" t="s">
        <v>226451</v>
      </c>
      <c r="C97862" t="s">
        <v>39</v>
      </c>
      <c r="D97862" t="s">
        <v>226452</v>
      </c>
      <c r="E97862" s="1">
        <v>44760.34033835648</v>
      </c>
      <c r="F97862">
        <v>683</v>
      </c>
      <c r="G97862">
        <v>22</v>
      </c>
      <c r="H97862">
        <v>26</v>
      </c>
      <c r="I97862">
        <v>7416</v>
      </c>
      <c r="J97862">
        <v>3743</v>
      </c>
      <c r="K97862">
        <v>19.53</v>
      </c>
      <c r="L97862">
        <v>31</v>
      </c>
      <c r="M97862" t="s">
        <v>22</v>
      </c>
      <c r="N97862" t="s">
        <v>452</v>
      </c>
      <c r="O97862" t="s">
        <v>4313</v>
      </c>
    </row>
    <row r="97863" spans="1:17" x14ac:dyDescent="0.3">
      <c r="A97863" t="s">
        <v>26</v>
      </c>
      <c r="B97863" t="s">
        <v>226453</v>
      </c>
      <c r="C97863" t="s">
        <v>45</v>
      </c>
      <c r="D97863" t="s">
        <v>226454</v>
      </c>
      <c r="E97863" s="1">
        <v>45223.408494097224</v>
      </c>
      <c r="F97863">
        <v>280</v>
      </c>
      <c r="G97863">
        <v>50</v>
      </c>
      <c r="H97863">
        <v>198</v>
      </c>
      <c r="I97863">
        <v>1259</v>
      </c>
      <c r="J97863">
        <v>4508</v>
      </c>
      <c r="K97863">
        <v>11.71</v>
      </c>
      <c r="L97863">
        <v>24</v>
      </c>
      <c r="M97863" t="s">
        <v>52</v>
      </c>
      <c r="N97863" t="s">
        <v>174</v>
      </c>
      <c r="O97863" t="s">
        <v>4061</v>
      </c>
    </row>
    <row r="97864" spans="1:17" x14ac:dyDescent="0.3">
      <c r="A97864" t="s">
        <v>43</v>
      </c>
      <c r="B97864" t="s">
        <v>226455</v>
      </c>
      <c r="C97864" t="s">
        <v>39</v>
      </c>
      <c r="D97864" t="s">
        <v>226456</v>
      </c>
      <c r="E97864" s="1">
        <v>44281.558471331016</v>
      </c>
      <c r="F97864">
        <v>654</v>
      </c>
      <c r="G97864">
        <v>379</v>
      </c>
      <c r="H97864">
        <v>26</v>
      </c>
      <c r="I97864">
        <v>6987</v>
      </c>
      <c r="J97864">
        <v>2315</v>
      </c>
      <c r="K97864">
        <v>45.75</v>
      </c>
      <c r="L97864">
        <v>18</v>
      </c>
      <c r="M97864" t="s">
        <v>22</v>
      </c>
      <c r="N97864" t="s">
        <v>505</v>
      </c>
      <c r="O97864" t="s">
        <v>6589</v>
      </c>
      <c r="Q97864" t="s">
        <v>25</v>
      </c>
    </row>
    <row r="97865" spans="1:17" x14ac:dyDescent="0.3">
      <c r="A97865" t="s">
        <v>43</v>
      </c>
      <c r="B97865" t="s">
        <v>226457</v>
      </c>
      <c r="C97865" t="s">
        <v>39</v>
      </c>
      <c r="D97865" t="s">
        <v>226458</v>
      </c>
      <c r="E97865" s="1">
        <v>45349.426177997688</v>
      </c>
      <c r="F97865">
        <v>20</v>
      </c>
      <c r="G97865">
        <v>7</v>
      </c>
      <c r="H97865">
        <v>149</v>
      </c>
      <c r="I97865">
        <v>7285</v>
      </c>
      <c r="J97865">
        <v>1701</v>
      </c>
      <c r="K97865">
        <v>10.35</v>
      </c>
      <c r="L97865">
        <v>33</v>
      </c>
      <c r="M97865" t="s">
        <v>22</v>
      </c>
      <c r="N97865" t="s">
        <v>1652</v>
      </c>
      <c r="O97865" t="s">
        <v>4052</v>
      </c>
      <c r="Q97865" t="s">
        <v>72</v>
      </c>
    </row>
    <row r="97866" spans="1:17" x14ac:dyDescent="0.3">
      <c r="A97866" t="s">
        <v>43</v>
      </c>
      <c r="B97866" t="s">
        <v>226459</v>
      </c>
      <c r="C97866" t="s">
        <v>20</v>
      </c>
      <c r="D97866" t="s">
        <v>226460</v>
      </c>
      <c r="E97866" s="1">
        <v>45229.265718634262</v>
      </c>
      <c r="F97866">
        <v>659</v>
      </c>
      <c r="G97866">
        <v>172</v>
      </c>
      <c r="H97866">
        <v>141</v>
      </c>
      <c r="I97866">
        <v>3397</v>
      </c>
      <c r="J97866">
        <v>4319</v>
      </c>
      <c r="K97866">
        <v>22.51</v>
      </c>
      <c r="L97866">
        <v>53</v>
      </c>
      <c r="M97866" t="s">
        <v>22</v>
      </c>
      <c r="N97866" t="s">
        <v>2088</v>
      </c>
      <c r="O97866" t="s">
        <v>2196</v>
      </c>
      <c r="Q97866" t="s">
        <v>32</v>
      </c>
    </row>
    <row r="97867" spans="1:17" x14ac:dyDescent="0.3">
      <c r="A97867" t="s">
        <v>18</v>
      </c>
      <c r="B97867" t="s">
        <v>226461</v>
      </c>
      <c r="C97867" t="s">
        <v>20</v>
      </c>
      <c r="D97867" t="s">
        <v>226462</v>
      </c>
      <c r="E97867" s="1">
        <v>44669.923119722225</v>
      </c>
      <c r="F97867">
        <v>45</v>
      </c>
      <c r="G97867">
        <v>41</v>
      </c>
      <c r="H97867">
        <v>7</v>
      </c>
      <c r="I97867">
        <v>7572</v>
      </c>
      <c r="J97867">
        <v>959</v>
      </c>
      <c r="K97867">
        <v>9.6999999999999993</v>
      </c>
      <c r="L97867">
        <v>60</v>
      </c>
      <c r="M97867" t="s">
        <v>22</v>
      </c>
      <c r="N97867" t="s">
        <v>35</v>
      </c>
      <c r="O97867" t="s">
        <v>1724</v>
      </c>
      <c r="Q97867" t="s">
        <v>72</v>
      </c>
    </row>
    <row r="97868" spans="1:17" x14ac:dyDescent="0.3">
      <c r="A97868" t="s">
        <v>18</v>
      </c>
      <c r="B97868" t="s">
        <v>226463</v>
      </c>
      <c r="C97868" t="s">
        <v>20</v>
      </c>
      <c r="D97868" t="s">
        <v>226464</v>
      </c>
      <c r="E97868" s="1">
        <v>45175.83788846065</v>
      </c>
      <c r="F97868">
        <v>589</v>
      </c>
      <c r="G97868">
        <v>100</v>
      </c>
      <c r="H97868">
        <v>25</v>
      </c>
      <c r="I97868">
        <v>2987</v>
      </c>
      <c r="J97868">
        <v>4936</v>
      </c>
      <c r="K97868">
        <v>14.47</v>
      </c>
      <c r="L97868">
        <v>30</v>
      </c>
      <c r="M97868" t="s">
        <v>52</v>
      </c>
      <c r="N97868" t="s">
        <v>465</v>
      </c>
      <c r="O97868" t="s">
        <v>2948</v>
      </c>
    </row>
    <row r="97869" spans="1:17" x14ac:dyDescent="0.3">
      <c r="A97869" t="s">
        <v>18</v>
      </c>
      <c r="B97869" t="s">
        <v>226465</v>
      </c>
      <c r="C97869" t="s">
        <v>20</v>
      </c>
      <c r="D97869" t="s">
        <v>226466</v>
      </c>
      <c r="E97869" s="1">
        <v>44942.714945347223</v>
      </c>
      <c r="F97869">
        <v>808</v>
      </c>
      <c r="G97869">
        <v>388</v>
      </c>
      <c r="H97869">
        <v>135</v>
      </c>
      <c r="I97869">
        <v>4408</v>
      </c>
      <c r="J97869">
        <v>1862</v>
      </c>
      <c r="K97869">
        <v>71.48</v>
      </c>
      <c r="L97869">
        <v>57</v>
      </c>
      <c r="M97869" t="s">
        <v>22</v>
      </c>
      <c r="N97869" t="s">
        <v>3194</v>
      </c>
      <c r="O97869" t="s">
        <v>961</v>
      </c>
    </row>
    <row r="97870" spans="1:17" x14ac:dyDescent="0.3">
      <c r="A97870" t="s">
        <v>43</v>
      </c>
      <c r="B97870" t="s">
        <v>226467</v>
      </c>
      <c r="C97870" t="s">
        <v>45</v>
      </c>
      <c r="D97870" t="s">
        <v>226468</v>
      </c>
      <c r="E97870" s="1">
        <v>44956.621050023146</v>
      </c>
      <c r="F97870">
        <v>622</v>
      </c>
      <c r="G97870">
        <v>370</v>
      </c>
      <c r="H97870">
        <v>62</v>
      </c>
      <c r="I97870">
        <v>3996</v>
      </c>
      <c r="J97870">
        <v>893</v>
      </c>
      <c r="K97870">
        <v>118.03</v>
      </c>
      <c r="L97870">
        <v>48</v>
      </c>
      <c r="M97870" t="s">
        <v>52</v>
      </c>
      <c r="N97870" t="s">
        <v>555</v>
      </c>
      <c r="O97870" t="s">
        <v>10070</v>
      </c>
    </row>
    <row r="97871" spans="1:17" x14ac:dyDescent="0.3">
      <c r="A97871" t="s">
        <v>18</v>
      </c>
      <c r="B97871" t="s">
        <v>226469</v>
      </c>
      <c r="C97871" t="s">
        <v>45</v>
      </c>
      <c r="D97871" t="s">
        <v>226470</v>
      </c>
      <c r="E97871" s="1">
        <v>44783.970762986108</v>
      </c>
      <c r="F97871">
        <v>89</v>
      </c>
      <c r="G97871">
        <v>72</v>
      </c>
      <c r="H97871">
        <v>183</v>
      </c>
      <c r="I97871">
        <v>6806</v>
      </c>
      <c r="J97871">
        <v>837</v>
      </c>
      <c r="K97871">
        <v>41.1</v>
      </c>
      <c r="L97871">
        <v>31</v>
      </c>
      <c r="M97871" t="s">
        <v>29</v>
      </c>
      <c r="N97871" t="s">
        <v>336</v>
      </c>
      <c r="O97871" t="s">
        <v>1135</v>
      </c>
    </row>
    <row r="97872" spans="1:17" x14ac:dyDescent="0.3">
      <c r="A97872" t="s">
        <v>37</v>
      </c>
      <c r="B97872" t="s">
        <v>226471</v>
      </c>
      <c r="C97872" t="s">
        <v>39</v>
      </c>
      <c r="D97872" t="s">
        <v>226472</v>
      </c>
      <c r="E97872" s="1">
        <v>44281.030355625</v>
      </c>
      <c r="F97872">
        <v>535</v>
      </c>
      <c r="G97872">
        <v>81</v>
      </c>
      <c r="H97872">
        <v>44</v>
      </c>
      <c r="I97872">
        <v>9156</v>
      </c>
      <c r="J97872">
        <v>4449</v>
      </c>
      <c r="K97872">
        <v>14.83</v>
      </c>
      <c r="L97872">
        <v>62</v>
      </c>
      <c r="M97872" t="s">
        <v>29</v>
      </c>
      <c r="N97872" t="s">
        <v>614</v>
      </c>
      <c r="O97872" t="s">
        <v>2133</v>
      </c>
      <c r="Q97872" t="s">
        <v>32</v>
      </c>
    </row>
    <row r="97873" spans="1:17" x14ac:dyDescent="0.3">
      <c r="A97873" t="s">
        <v>26</v>
      </c>
      <c r="B97873" t="s">
        <v>226473</v>
      </c>
      <c r="C97873" t="s">
        <v>20</v>
      </c>
      <c r="D97873" t="s">
        <v>226474</v>
      </c>
      <c r="E97873" s="1">
        <v>44990.736235636577</v>
      </c>
      <c r="F97873">
        <v>478</v>
      </c>
      <c r="G97873">
        <v>72</v>
      </c>
      <c r="H97873">
        <v>190</v>
      </c>
      <c r="I97873">
        <v>3337</v>
      </c>
      <c r="J97873">
        <v>4085</v>
      </c>
      <c r="K97873">
        <v>18.12</v>
      </c>
      <c r="L97873">
        <v>36</v>
      </c>
      <c r="M97873" t="s">
        <v>52</v>
      </c>
      <c r="N97873" t="s">
        <v>102</v>
      </c>
      <c r="O97873" t="s">
        <v>90</v>
      </c>
      <c r="Q97873" t="s">
        <v>25</v>
      </c>
    </row>
    <row r="97874" spans="1:17" x14ac:dyDescent="0.3">
      <c r="A97874" t="s">
        <v>37</v>
      </c>
      <c r="B97874" t="s">
        <v>226475</v>
      </c>
      <c r="C97874" t="s">
        <v>45</v>
      </c>
      <c r="D97874" t="s">
        <v>226476</v>
      </c>
      <c r="E97874" s="1">
        <v>45311.291313726855</v>
      </c>
      <c r="F97874">
        <v>546</v>
      </c>
      <c r="G97874">
        <v>77</v>
      </c>
      <c r="H97874">
        <v>178</v>
      </c>
      <c r="I97874">
        <v>2344</v>
      </c>
      <c r="J97874">
        <v>3455</v>
      </c>
      <c r="K97874">
        <v>23.18</v>
      </c>
      <c r="L97874">
        <v>25</v>
      </c>
      <c r="M97874" t="s">
        <v>29</v>
      </c>
      <c r="N97874" t="s">
        <v>217</v>
      </c>
      <c r="O97874" t="s">
        <v>4661</v>
      </c>
    </row>
    <row r="97875" spans="1:17" x14ac:dyDescent="0.3">
      <c r="A97875" t="s">
        <v>18</v>
      </c>
      <c r="B97875" t="s">
        <v>226477</v>
      </c>
      <c r="C97875" t="s">
        <v>45</v>
      </c>
      <c r="D97875" t="s">
        <v>226478</v>
      </c>
      <c r="E97875" s="1">
        <v>45273.355037743058</v>
      </c>
      <c r="F97875">
        <v>546</v>
      </c>
      <c r="G97875">
        <v>120</v>
      </c>
      <c r="H97875">
        <v>182</v>
      </c>
      <c r="I97875">
        <v>9741</v>
      </c>
      <c r="J97875">
        <v>3868</v>
      </c>
      <c r="K97875">
        <v>21.92</v>
      </c>
      <c r="L97875">
        <v>57</v>
      </c>
      <c r="M97875" t="s">
        <v>22</v>
      </c>
      <c r="N97875" t="s">
        <v>1058</v>
      </c>
      <c r="O97875" t="s">
        <v>1248</v>
      </c>
      <c r="P97875" t="s">
        <v>226479</v>
      </c>
    </row>
    <row r="97876" spans="1:17" x14ac:dyDescent="0.3">
      <c r="A97876" t="s">
        <v>26</v>
      </c>
      <c r="B97876" t="s">
        <v>226480</v>
      </c>
      <c r="C97876" t="s">
        <v>45</v>
      </c>
      <c r="D97876" t="s">
        <v>226481</v>
      </c>
      <c r="E97876" s="1">
        <v>44470.576836782406</v>
      </c>
      <c r="F97876">
        <v>529</v>
      </c>
      <c r="G97876">
        <v>380</v>
      </c>
      <c r="H97876">
        <v>108</v>
      </c>
      <c r="I97876">
        <v>3838</v>
      </c>
      <c r="J97876">
        <v>2315</v>
      </c>
      <c r="K97876">
        <v>43.93</v>
      </c>
      <c r="L97876">
        <v>58</v>
      </c>
      <c r="M97876" t="s">
        <v>52</v>
      </c>
      <c r="N97876" t="s">
        <v>277</v>
      </c>
      <c r="O97876" t="s">
        <v>1030</v>
      </c>
      <c r="Q97876" t="s">
        <v>25</v>
      </c>
    </row>
    <row r="97877" spans="1:17" x14ac:dyDescent="0.3">
      <c r="A97877" t="s">
        <v>37</v>
      </c>
      <c r="B97877" t="s">
        <v>226482</v>
      </c>
      <c r="C97877" t="s">
        <v>45</v>
      </c>
      <c r="D97877" t="s">
        <v>226483</v>
      </c>
      <c r="E97877" s="1">
        <v>44677.129204710647</v>
      </c>
      <c r="F97877">
        <v>220</v>
      </c>
      <c r="G97877">
        <v>368</v>
      </c>
      <c r="H97877">
        <v>171</v>
      </c>
      <c r="I97877">
        <v>8365</v>
      </c>
      <c r="J97877">
        <v>2653</v>
      </c>
      <c r="K97877">
        <v>28.61</v>
      </c>
      <c r="L97877">
        <v>35</v>
      </c>
      <c r="M97877" t="s">
        <v>29</v>
      </c>
      <c r="N97877" t="s">
        <v>35</v>
      </c>
      <c r="O97877" t="s">
        <v>2417</v>
      </c>
      <c r="Q97877" t="s">
        <v>32</v>
      </c>
    </row>
    <row r="97878" spans="1:17" x14ac:dyDescent="0.3">
      <c r="A97878" t="s">
        <v>37</v>
      </c>
      <c r="B97878" t="s">
        <v>226484</v>
      </c>
      <c r="C97878" t="s">
        <v>39</v>
      </c>
      <c r="D97878" t="s">
        <v>226485</v>
      </c>
      <c r="E97878" s="1">
        <v>44594.537904189812</v>
      </c>
      <c r="F97878">
        <v>161</v>
      </c>
      <c r="G97878">
        <v>493</v>
      </c>
      <c r="H97878">
        <v>48</v>
      </c>
      <c r="I97878">
        <v>3901</v>
      </c>
      <c r="J97878">
        <v>1330</v>
      </c>
      <c r="K97878">
        <v>52.78</v>
      </c>
      <c r="L97878">
        <v>39</v>
      </c>
      <c r="M97878" t="s">
        <v>29</v>
      </c>
      <c r="N97878" t="s">
        <v>1397</v>
      </c>
      <c r="O97878" t="s">
        <v>2650</v>
      </c>
    </row>
    <row r="97879" spans="1:17" x14ac:dyDescent="0.3">
      <c r="A97879" t="s">
        <v>37</v>
      </c>
      <c r="B97879" t="s">
        <v>226486</v>
      </c>
      <c r="C97879" t="s">
        <v>45</v>
      </c>
      <c r="D97879" t="s">
        <v>226487</v>
      </c>
      <c r="E97879" s="1">
        <v>45058.795509131945</v>
      </c>
      <c r="F97879">
        <v>429</v>
      </c>
      <c r="G97879">
        <v>284</v>
      </c>
      <c r="H97879">
        <v>122</v>
      </c>
      <c r="I97879">
        <v>5327</v>
      </c>
      <c r="J97879">
        <v>2102</v>
      </c>
      <c r="K97879">
        <v>39.72</v>
      </c>
      <c r="L97879">
        <v>27</v>
      </c>
      <c r="M97879" t="s">
        <v>22</v>
      </c>
      <c r="N97879" t="s">
        <v>89</v>
      </c>
      <c r="O97879" t="s">
        <v>1441</v>
      </c>
      <c r="Q97879" t="s">
        <v>25</v>
      </c>
    </row>
    <row r="97880" spans="1:17" x14ac:dyDescent="0.3">
      <c r="A97880" t="s">
        <v>43</v>
      </c>
      <c r="B97880" t="s">
        <v>226488</v>
      </c>
      <c r="C97880" t="s">
        <v>45</v>
      </c>
      <c r="D97880" t="s">
        <v>226489</v>
      </c>
      <c r="E97880" s="1">
        <v>44977.286949942129</v>
      </c>
      <c r="F97880">
        <v>739</v>
      </c>
      <c r="G97880">
        <v>134</v>
      </c>
      <c r="H97880">
        <v>19</v>
      </c>
      <c r="I97880">
        <v>4161</v>
      </c>
      <c r="J97880">
        <v>2738</v>
      </c>
      <c r="K97880">
        <v>32.58</v>
      </c>
      <c r="L97880">
        <v>48</v>
      </c>
      <c r="M97880" t="s">
        <v>52</v>
      </c>
      <c r="N97880" t="s">
        <v>950</v>
      </c>
      <c r="O97880" t="s">
        <v>717</v>
      </c>
      <c r="Q97880" t="s">
        <v>72</v>
      </c>
    </row>
    <row r="97881" spans="1:17" x14ac:dyDescent="0.3">
      <c r="A97881" t="s">
        <v>26</v>
      </c>
      <c r="B97881" t="s">
        <v>226490</v>
      </c>
      <c r="C97881" t="s">
        <v>20</v>
      </c>
      <c r="D97881" t="s">
        <v>226491</v>
      </c>
      <c r="E97881" s="1">
        <v>44307.771260092595</v>
      </c>
      <c r="F97881">
        <v>643</v>
      </c>
      <c r="G97881">
        <v>468</v>
      </c>
      <c r="H97881">
        <v>17</v>
      </c>
      <c r="I97881">
        <v>9587</v>
      </c>
      <c r="J97881">
        <v>891</v>
      </c>
      <c r="K97881">
        <v>126.6</v>
      </c>
      <c r="L97881">
        <v>25</v>
      </c>
      <c r="M97881" t="s">
        <v>22</v>
      </c>
      <c r="N97881" t="s">
        <v>166</v>
      </c>
      <c r="O97881" t="s">
        <v>527</v>
      </c>
      <c r="Q97881" t="s">
        <v>25</v>
      </c>
    </row>
    <row r="97882" spans="1:17" x14ac:dyDescent="0.3">
      <c r="A97882" t="s">
        <v>43</v>
      </c>
      <c r="B97882" t="s">
        <v>226492</v>
      </c>
      <c r="C97882" t="s">
        <v>39</v>
      </c>
      <c r="D97882" t="s">
        <v>226493</v>
      </c>
      <c r="E97882" s="1">
        <v>44699.265188136575</v>
      </c>
      <c r="F97882">
        <v>488</v>
      </c>
      <c r="G97882">
        <v>366</v>
      </c>
      <c r="H97882">
        <v>48</v>
      </c>
      <c r="I97882">
        <v>2819</v>
      </c>
      <c r="J97882">
        <v>692</v>
      </c>
      <c r="K97882">
        <v>130.35</v>
      </c>
      <c r="L97882">
        <v>41</v>
      </c>
      <c r="M97882" t="s">
        <v>52</v>
      </c>
      <c r="N97882" t="s">
        <v>226</v>
      </c>
      <c r="O97882" t="s">
        <v>5564</v>
      </c>
      <c r="P97882" t="s">
        <v>226494</v>
      </c>
    </row>
    <row r="97883" spans="1:17" x14ac:dyDescent="0.3">
      <c r="A97883" t="s">
        <v>18</v>
      </c>
      <c r="B97883" t="s">
        <v>226495</v>
      </c>
      <c r="C97883" t="s">
        <v>20</v>
      </c>
      <c r="D97883" t="s">
        <v>226496</v>
      </c>
      <c r="E97883" s="1">
        <v>44938.636821655091</v>
      </c>
      <c r="F97883">
        <v>579</v>
      </c>
      <c r="G97883">
        <v>467</v>
      </c>
      <c r="H97883">
        <v>80</v>
      </c>
      <c r="I97883">
        <v>6211</v>
      </c>
      <c r="J97883">
        <v>1115</v>
      </c>
      <c r="K97883">
        <v>100.99</v>
      </c>
      <c r="L97883">
        <v>37</v>
      </c>
      <c r="M97883" t="s">
        <v>29</v>
      </c>
      <c r="N97883" t="s">
        <v>53</v>
      </c>
      <c r="O97883" t="s">
        <v>4913</v>
      </c>
      <c r="Q97883" t="s">
        <v>72</v>
      </c>
    </row>
    <row r="97884" spans="1:17" x14ac:dyDescent="0.3">
      <c r="A97884" t="s">
        <v>37</v>
      </c>
      <c r="B97884" t="s">
        <v>226497</v>
      </c>
      <c r="C97884" t="s">
        <v>20</v>
      </c>
      <c r="D97884" t="s">
        <v>226498</v>
      </c>
      <c r="E97884" s="1">
        <v>45177.800788414352</v>
      </c>
      <c r="F97884">
        <v>121</v>
      </c>
      <c r="G97884">
        <v>231</v>
      </c>
      <c r="H97884">
        <v>192</v>
      </c>
      <c r="I97884">
        <v>3486</v>
      </c>
      <c r="J97884">
        <v>3229</v>
      </c>
      <c r="K97884">
        <v>16.850000000000001</v>
      </c>
      <c r="L97884">
        <v>42</v>
      </c>
      <c r="M97884" t="s">
        <v>22</v>
      </c>
      <c r="N97884" t="s">
        <v>879</v>
      </c>
      <c r="O97884" t="s">
        <v>119</v>
      </c>
      <c r="Q97884" t="s">
        <v>32</v>
      </c>
    </row>
    <row r="97885" spans="1:17" x14ac:dyDescent="0.3">
      <c r="A97885" t="s">
        <v>26</v>
      </c>
      <c r="B97885" t="s">
        <v>226499</v>
      </c>
      <c r="C97885" t="s">
        <v>45</v>
      </c>
      <c r="D97885" t="s">
        <v>226500</v>
      </c>
      <c r="E97885" s="1">
        <v>45098.953360902779</v>
      </c>
      <c r="F97885">
        <v>463</v>
      </c>
      <c r="G97885">
        <v>187</v>
      </c>
      <c r="H97885">
        <v>111</v>
      </c>
      <c r="I97885">
        <v>6372</v>
      </c>
      <c r="J97885">
        <v>3213</v>
      </c>
      <c r="K97885">
        <v>23.69</v>
      </c>
      <c r="L97885">
        <v>29</v>
      </c>
      <c r="M97885" t="s">
        <v>52</v>
      </c>
      <c r="N97885" t="s">
        <v>292</v>
      </c>
      <c r="O97885" t="s">
        <v>1334</v>
      </c>
      <c r="Q97885" t="s">
        <v>32</v>
      </c>
    </row>
    <row r="97886" spans="1:17" x14ac:dyDescent="0.3">
      <c r="A97886" t="s">
        <v>26</v>
      </c>
      <c r="B97886" t="s">
        <v>226501</v>
      </c>
      <c r="C97886" t="s">
        <v>20</v>
      </c>
      <c r="D97886" t="s">
        <v>226502</v>
      </c>
      <c r="E97886" s="1">
        <v>44598.653412210646</v>
      </c>
      <c r="F97886">
        <v>926</v>
      </c>
      <c r="G97886">
        <v>488</v>
      </c>
      <c r="H97886">
        <v>13</v>
      </c>
      <c r="I97886">
        <v>5797</v>
      </c>
      <c r="J97886">
        <v>713</v>
      </c>
      <c r="K97886">
        <v>200.14</v>
      </c>
      <c r="L97886">
        <v>58</v>
      </c>
      <c r="M97886" t="s">
        <v>52</v>
      </c>
      <c r="N97886" t="s">
        <v>35</v>
      </c>
      <c r="O97886" t="s">
        <v>90</v>
      </c>
      <c r="P97886" t="s">
        <v>226503</v>
      </c>
      <c r="Q97886" t="s">
        <v>72</v>
      </c>
    </row>
    <row r="97887" spans="1:17" x14ac:dyDescent="0.3">
      <c r="A97887" t="s">
        <v>43</v>
      </c>
      <c r="B97887" t="s">
        <v>226504</v>
      </c>
      <c r="C97887" t="s">
        <v>20</v>
      </c>
      <c r="D97887" t="s">
        <v>226505</v>
      </c>
      <c r="E97887" s="1">
        <v>44672.05720372685</v>
      </c>
      <c r="F97887">
        <v>274</v>
      </c>
      <c r="G97887">
        <v>64</v>
      </c>
      <c r="H97887">
        <v>177</v>
      </c>
      <c r="I97887">
        <v>9294</v>
      </c>
      <c r="J97887">
        <v>4677</v>
      </c>
      <c r="K97887">
        <v>11.01</v>
      </c>
      <c r="L97887">
        <v>45</v>
      </c>
      <c r="M97887" t="s">
        <v>29</v>
      </c>
      <c r="N97887" t="s">
        <v>301</v>
      </c>
      <c r="O97887" t="s">
        <v>5443</v>
      </c>
      <c r="P97887" t="s">
        <v>226506</v>
      </c>
      <c r="Q97887" t="s">
        <v>72</v>
      </c>
    </row>
    <row r="97888" spans="1:17" x14ac:dyDescent="0.3">
      <c r="A97888" t="s">
        <v>18</v>
      </c>
      <c r="B97888" t="s">
        <v>226507</v>
      </c>
      <c r="C97888" t="s">
        <v>20</v>
      </c>
      <c r="D97888" t="s">
        <v>226508</v>
      </c>
      <c r="E97888" s="1">
        <v>44485.401165821757</v>
      </c>
      <c r="F97888">
        <v>103</v>
      </c>
      <c r="G97888">
        <v>396</v>
      </c>
      <c r="H97888">
        <v>20</v>
      </c>
      <c r="I97888">
        <v>5699</v>
      </c>
      <c r="J97888">
        <v>3391</v>
      </c>
      <c r="K97888">
        <v>15.31</v>
      </c>
      <c r="L97888">
        <v>19</v>
      </c>
      <c r="M97888" t="s">
        <v>52</v>
      </c>
      <c r="N97888" t="s">
        <v>166</v>
      </c>
      <c r="O97888" t="s">
        <v>1054</v>
      </c>
      <c r="Q97888" t="s">
        <v>32</v>
      </c>
    </row>
    <row r="97889" spans="1:18" x14ac:dyDescent="0.3">
      <c r="A97889" t="s">
        <v>37</v>
      </c>
      <c r="B97889" t="s">
        <v>226509</v>
      </c>
      <c r="C97889" t="s">
        <v>45</v>
      </c>
      <c r="D97889" t="s">
        <v>226510</v>
      </c>
      <c r="E97889" s="1">
        <v>44518.123984027778</v>
      </c>
      <c r="F97889">
        <v>661</v>
      </c>
      <c r="G97889">
        <v>42</v>
      </c>
      <c r="H97889">
        <v>169</v>
      </c>
      <c r="I97889">
        <v>6340</v>
      </c>
      <c r="J97889">
        <v>3864</v>
      </c>
      <c r="K97889">
        <v>22.57</v>
      </c>
      <c r="L97889">
        <v>53</v>
      </c>
      <c r="M97889" t="s">
        <v>52</v>
      </c>
      <c r="N97889" t="s">
        <v>1843</v>
      </c>
      <c r="O97889" t="s">
        <v>4033</v>
      </c>
      <c r="P97889" t="s">
        <v>226511</v>
      </c>
    </row>
    <row r="97890" spans="1:18" x14ac:dyDescent="0.3">
      <c r="A97890" t="s">
        <v>43</v>
      </c>
      <c r="B97890" t="s">
        <v>226512</v>
      </c>
      <c r="C97890" t="s">
        <v>20</v>
      </c>
      <c r="D97890" t="s">
        <v>226513</v>
      </c>
      <c r="E97890" s="1">
        <v>44953.084739039354</v>
      </c>
      <c r="F97890">
        <v>543</v>
      </c>
      <c r="G97890">
        <v>386</v>
      </c>
      <c r="H97890">
        <v>165</v>
      </c>
      <c r="I97890">
        <v>6752</v>
      </c>
      <c r="J97890">
        <v>2855</v>
      </c>
      <c r="K97890">
        <v>38.32</v>
      </c>
      <c r="L97890">
        <v>19</v>
      </c>
      <c r="M97890" t="s">
        <v>52</v>
      </c>
      <c r="N97890" t="s">
        <v>562</v>
      </c>
      <c r="O97890" t="s">
        <v>1857</v>
      </c>
      <c r="P97890" t="s">
        <v>226514</v>
      </c>
      <c r="Q97890" t="s">
        <v>32</v>
      </c>
    </row>
    <row r="97891" spans="1:18" x14ac:dyDescent="0.3">
      <c r="A97891" t="s">
        <v>18</v>
      </c>
      <c r="B97891" t="s">
        <v>226515</v>
      </c>
      <c r="C97891" t="s">
        <v>20</v>
      </c>
      <c r="D97891" t="s">
        <v>226516</v>
      </c>
      <c r="E97891" s="1">
        <v>44530.373972650465</v>
      </c>
      <c r="F97891">
        <v>148</v>
      </c>
      <c r="G97891">
        <v>457</v>
      </c>
      <c r="H97891">
        <v>118</v>
      </c>
      <c r="I97891">
        <v>6641</v>
      </c>
      <c r="J97891">
        <v>2735</v>
      </c>
      <c r="K97891">
        <v>26.44</v>
      </c>
      <c r="L97891">
        <v>53</v>
      </c>
      <c r="M97891" t="s">
        <v>52</v>
      </c>
      <c r="N97891" t="s">
        <v>799</v>
      </c>
      <c r="O97891" t="s">
        <v>968</v>
      </c>
      <c r="Q97891" t="s">
        <v>72</v>
      </c>
    </row>
    <row r="97892" spans="1:18" x14ac:dyDescent="0.3">
      <c r="A97892" t="s">
        <v>26</v>
      </c>
      <c r="B97892" t="s">
        <v>226517</v>
      </c>
      <c r="C97892" t="s">
        <v>39</v>
      </c>
      <c r="D97892" t="s">
        <v>226518</v>
      </c>
      <c r="E97892" s="1">
        <v>44377.585530462966</v>
      </c>
      <c r="F97892">
        <v>34</v>
      </c>
      <c r="G97892">
        <v>54</v>
      </c>
      <c r="H97892">
        <v>146</v>
      </c>
      <c r="I97892">
        <v>2398</v>
      </c>
      <c r="J97892">
        <v>617</v>
      </c>
      <c r="K97892">
        <v>37.93</v>
      </c>
      <c r="L97892">
        <v>23</v>
      </c>
      <c r="M97892" t="s">
        <v>29</v>
      </c>
      <c r="N97892" t="s">
        <v>2674</v>
      </c>
      <c r="O97892" t="s">
        <v>409</v>
      </c>
    </row>
    <row r="97893" spans="1:18" x14ac:dyDescent="0.3">
      <c r="A97893" t="s">
        <v>37</v>
      </c>
      <c r="B97893" t="s">
        <v>226519</v>
      </c>
      <c r="C97893" t="s">
        <v>39</v>
      </c>
      <c r="D97893" t="s">
        <v>226520</v>
      </c>
      <c r="E97893" s="1">
        <v>44660.858977997683</v>
      </c>
      <c r="F97893">
        <v>955</v>
      </c>
      <c r="G97893">
        <v>43</v>
      </c>
      <c r="H97893">
        <v>44</v>
      </c>
      <c r="I97893">
        <v>7682</v>
      </c>
      <c r="J97893">
        <v>2826</v>
      </c>
      <c r="K97893">
        <v>36.869999999999997</v>
      </c>
      <c r="L97893">
        <v>65</v>
      </c>
      <c r="M97893" t="s">
        <v>52</v>
      </c>
      <c r="N97893" t="s">
        <v>3579</v>
      </c>
      <c r="O97893" t="s">
        <v>2433</v>
      </c>
    </row>
    <row r="97894" spans="1:18" x14ac:dyDescent="0.3">
      <c r="A97894" t="s">
        <v>43</v>
      </c>
      <c r="B97894" t="s">
        <v>226521</v>
      </c>
      <c r="C97894" t="s">
        <v>20</v>
      </c>
      <c r="D97894" t="s">
        <v>226522</v>
      </c>
      <c r="E97894" s="1">
        <v>44459.293797256942</v>
      </c>
      <c r="F97894">
        <v>756</v>
      </c>
      <c r="G97894">
        <v>451</v>
      </c>
      <c r="H97894">
        <v>180</v>
      </c>
      <c r="I97894">
        <v>3415</v>
      </c>
      <c r="J97894">
        <v>4535</v>
      </c>
      <c r="K97894">
        <v>30.58</v>
      </c>
      <c r="L97894">
        <v>32</v>
      </c>
      <c r="M97894" t="s">
        <v>29</v>
      </c>
      <c r="N97894" t="s">
        <v>235</v>
      </c>
      <c r="O97894" t="s">
        <v>4303</v>
      </c>
      <c r="P97894" t="s">
        <v>226523</v>
      </c>
    </row>
    <row r="97895" spans="1:18" x14ac:dyDescent="0.3">
      <c r="A97895" t="s">
        <v>18</v>
      </c>
      <c r="B97895" t="s">
        <v>226524</v>
      </c>
      <c r="C97895" t="s">
        <v>45</v>
      </c>
      <c r="D97895" t="s">
        <v>226525</v>
      </c>
      <c r="E97895" s="1">
        <v>45021.571246689811</v>
      </c>
      <c r="F97895">
        <v>419</v>
      </c>
      <c r="G97895">
        <v>17</v>
      </c>
      <c r="H97895">
        <v>122</v>
      </c>
      <c r="I97895">
        <v>5638</v>
      </c>
      <c r="J97895">
        <v>4362</v>
      </c>
      <c r="K97895">
        <v>12.79</v>
      </c>
      <c r="L97895">
        <v>26</v>
      </c>
      <c r="M97895" t="s">
        <v>29</v>
      </c>
      <c r="N97895" t="s">
        <v>533</v>
      </c>
      <c r="O97895" t="s">
        <v>583</v>
      </c>
    </row>
    <row r="97896" spans="1:18" x14ac:dyDescent="0.3">
      <c r="A97896" t="s">
        <v>43</v>
      </c>
      <c r="B97896" t="s">
        <v>226526</v>
      </c>
      <c r="C97896" t="s">
        <v>45</v>
      </c>
      <c r="D97896" t="s">
        <v>226527</v>
      </c>
      <c r="E97896" s="1">
        <v>44429.534957928241</v>
      </c>
      <c r="F97896">
        <v>497</v>
      </c>
      <c r="G97896">
        <v>193</v>
      </c>
      <c r="H97896">
        <v>66</v>
      </c>
      <c r="I97896">
        <v>5218</v>
      </c>
      <c r="J97896">
        <v>1477</v>
      </c>
      <c r="K97896">
        <v>51.18</v>
      </c>
      <c r="L97896">
        <v>48</v>
      </c>
      <c r="M97896" t="s">
        <v>29</v>
      </c>
      <c r="N97896" t="s">
        <v>582</v>
      </c>
      <c r="O97896" t="s">
        <v>3646</v>
      </c>
      <c r="Q97896" t="s">
        <v>32</v>
      </c>
      <c r="R97896" t="s">
        <v>226528</v>
      </c>
    </row>
    <row r="97897" spans="1:18" x14ac:dyDescent="0.3">
      <c r="A97897" t="s">
        <v>37</v>
      </c>
      <c r="B97897" t="s">
        <v>226529</v>
      </c>
      <c r="C97897" t="s">
        <v>45</v>
      </c>
      <c r="D97897" t="s">
        <v>226530</v>
      </c>
      <c r="E97897" s="1">
        <v>45107.668065300924</v>
      </c>
      <c r="F97897">
        <v>141</v>
      </c>
      <c r="G97897">
        <v>216</v>
      </c>
      <c r="H97897">
        <v>14</v>
      </c>
      <c r="I97897">
        <v>2698</v>
      </c>
      <c r="J97897">
        <v>1243</v>
      </c>
      <c r="K97897">
        <v>29.85</v>
      </c>
      <c r="L97897">
        <v>65</v>
      </c>
      <c r="M97897" t="s">
        <v>29</v>
      </c>
      <c r="N97897" t="s">
        <v>2116</v>
      </c>
      <c r="O97897" t="s">
        <v>4012</v>
      </c>
      <c r="P97897" s="2" t="s">
        <v>226531</v>
      </c>
      <c r="Q97897" t="s">
        <v>72</v>
      </c>
    </row>
    <row r="97898" spans="1:18" x14ac:dyDescent="0.3">
      <c r="A97898" t="s">
        <v>26</v>
      </c>
      <c r="B97898" t="s">
        <v>226532</v>
      </c>
      <c r="C97898" t="s">
        <v>39</v>
      </c>
      <c r="D97898" t="s">
        <v>226533</v>
      </c>
      <c r="E97898" s="1">
        <v>44394.612234594904</v>
      </c>
      <c r="F97898">
        <v>446</v>
      </c>
      <c r="G97898">
        <v>448</v>
      </c>
      <c r="H97898">
        <v>144</v>
      </c>
      <c r="I97898">
        <v>5454</v>
      </c>
      <c r="J97898">
        <v>4122</v>
      </c>
      <c r="K97898">
        <v>25.18</v>
      </c>
      <c r="L97898">
        <v>19</v>
      </c>
      <c r="M97898" t="s">
        <v>22</v>
      </c>
      <c r="N97898" t="s">
        <v>1397</v>
      </c>
      <c r="O97898" t="s">
        <v>1263</v>
      </c>
      <c r="Q97898" t="s">
        <v>72</v>
      </c>
    </row>
    <row r="97899" spans="1:18" x14ac:dyDescent="0.3">
      <c r="A97899" t="s">
        <v>26</v>
      </c>
      <c r="B97899" t="s">
        <v>226534</v>
      </c>
      <c r="C97899" t="s">
        <v>45</v>
      </c>
      <c r="D97899" t="s">
        <v>226535</v>
      </c>
      <c r="E97899" s="1">
        <v>45045.073711620367</v>
      </c>
      <c r="F97899">
        <v>504</v>
      </c>
      <c r="G97899">
        <v>314</v>
      </c>
      <c r="H97899">
        <v>111</v>
      </c>
      <c r="I97899">
        <v>8734</v>
      </c>
      <c r="J97899">
        <v>3053</v>
      </c>
      <c r="K97899">
        <v>30.43</v>
      </c>
      <c r="L97899">
        <v>27</v>
      </c>
      <c r="M97899" t="s">
        <v>52</v>
      </c>
      <c r="N97899" t="s">
        <v>1093</v>
      </c>
      <c r="O97899" t="s">
        <v>1004</v>
      </c>
      <c r="R97899" t="s">
        <v>226536</v>
      </c>
    </row>
    <row r="97900" spans="1:18" x14ac:dyDescent="0.3">
      <c r="A97900" t="s">
        <v>18</v>
      </c>
      <c r="B97900" t="s">
        <v>226537</v>
      </c>
      <c r="C97900" t="s">
        <v>39</v>
      </c>
      <c r="D97900" t="s">
        <v>226538</v>
      </c>
      <c r="E97900" s="1">
        <v>44515.387330590274</v>
      </c>
      <c r="F97900">
        <v>788</v>
      </c>
      <c r="G97900">
        <v>113</v>
      </c>
      <c r="H97900">
        <v>151</v>
      </c>
      <c r="I97900">
        <v>4724</v>
      </c>
      <c r="J97900">
        <v>1237</v>
      </c>
      <c r="K97900">
        <v>85.04</v>
      </c>
      <c r="L97900">
        <v>54</v>
      </c>
      <c r="M97900" t="s">
        <v>52</v>
      </c>
      <c r="N97900" t="s">
        <v>1747</v>
      </c>
      <c r="O97900" t="s">
        <v>1913</v>
      </c>
      <c r="P97900" t="s">
        <v>226539</v>
      </c>
      <c r="Q97900" t="s">
        <v>32</v>
      </c>
    </row>
    <row r="97901" spans="1:18" x14ac:dyDescent="0.3">
      <c r="A97901" t="s">
        <v>37</v>
      </c>
      <c r="B97901" t="s">
        <v>226540</v>
      </c>
      <c r="C97901" t="s">
        <v>39</v>
      </c>
      <c r="D97901" t="s">
        <v>226541</v>
      </c>
      <c r="E97901" s="1">
        <v>44580.764561400465</v>
      </c>
      <c r="F97901">
        <v>482</v>
      </c>
      <c r="G97901">
        <v>143</v>
      </c>
      <c r="H97901">
        <v>40</v>
      </c>
      <c r="I97901">
        <v>8606</v>
      </c>
      <c r="J97901">
        <v>3137</v>
      </c>
      <c r="K97901">
        <v>21.2</v>
      </c>
      <c r="L97901">
        <v>49</v>
      </c>
      <c r="M97901" t="s">
        <v>22</v>
      </c>
      <c r="N97901" t="s">
        <v>328</v>
      </c>
      <c r="O97901" t="s">
        <v>7184</v>
      </c>
      <c r="Q97901" t="s">
        <v>72</v>
      </c>
    </row>
    <row r="97902" spans="1:18" x14ac:dyDescent="0.3">
      <c r="A97902" t="s">
        <v>26</v>
      </c>
      <c r="B97902" t="s">
        <v>226542</v>
      </c>
      <c r="C97902" t="s">
        <v>39</v>
      </c>
      <c r="D97902" t="s">
        <v>226543</v>
      </c>
      <c r="E97902" s="1">
        <v>44382.655546898146</v>
      </c>
      <c r="F97902">
        <v>712</v>
      </c>
      <c r="G97902">
        <v>188</v>
      </c>
      <c r="H97902">
        <v>46</v>
      </c>
      <c r="I97902">
        <v>4593</v>
      </c>
      <c r="J97902">
        <v>1600</v>
      </c>
      <c r="K97902">
        <v>59.13</v>
      </c>
      <c r="L97902">
        <v>60</v>
      </c>
      <c r="M97902" t="s">
        <v>22</v>
      </c>
      <c r="N97902" t="s">
        <v>141</v>
      </c>
      <c r="O97902" t="s">
        <v>5401</v>
      </c>
    </row>
    <row r="97903" spans="1:18" x14ac:dyDescent="0.3">
      <c r="A97903" t="s">
        <v>26</v>
      </c>
      <c r="B97903" t="s">
        <v>226544</v>
      </c>
      <c r="C97903" t="s">
        <v>45</v>
      </c>
      <c r="D97903" t="s">
        <v>226545</v>
      </c>
      <c r="E97903" s="1">
        <v>45162.459211678244</v>
      </c>
      <c r="F97903">
        <v>737</v>
      </c>
      <c r="G97903">
        <v>396</v>
      </c>
      <c r="H97903">
        <v>141</v>
      </c>
      <c r="I97903">
        <v>8892</v>
      </c>
      <c r="J97903">
        <v>3818</v>
      </c>
      <c r="K97903">
        <v>33.369999999999997</v>
      </c>
      <c r="L97903">
        <v>37</v>
      </c>
      <c r="M97903" t="s">
        <v>29</v>
      </c>
      <c r="N97903" t="s">
        <v>799</v>
      </c>
      <c r="O97903" t="s">
        <v>808</v>
      </c>
      <c r="Q97903" t="s">
        <v>72</v>
      </c>
    </row>
    <row r="97904" spans="1:18" x14ac:dyDescent="0.3">
      <c r="A97904" t="s">
        <v>26</v>
      </c>
      <c r="B97904" t="s">
        <v>226546</v>
      </c>
      <c r="C97904" t="s">
        <v>39</v>
      </c>
      <c r="D97904" t="s">
        <v>226547</v>
      </c>
      <c r="E97904" s="1">
        <v>44315.787093877312</v>
      </c>
      <c r="F97904">
        <v>850</v>
      </c>
      <c r="G97904">
        <v>392</v>
      </c>
      <c r="H97904">
        <v>119</v>
      </c>
      <c r="I97904">
        <v>3914</v>
      </c>
      <c r="J97904">
        <v>1321</v>
      </c>
      <c r="K97904">
        <v>103.03</v>
      </c>
      <c r="L97904">
        <v>50</v>
      </c>
      <c r="M97904" t="s">
        <v>22</v>
      </c>
      <c r="N97904" t="s">
        <v>1049</v>
      </c>
      <c r="O97904" t="s">
        <v>2510</v>
      </c>
      <c r="Q97904" t="s">
        <v>25</v>
      </c>
    </row>
    <row r="97905" spans="1:18" x14ac:dyDescent="0.3">
      <c r="A97905" t="s">
        <v>26</v>
      </c>
      <c r="B97905" t="s">
        <v>226548</v>
      </c>
      <c r="C97905" t="s">
        <v>20</v>
      </c>
      <c r="D97905" t="s">
        <v>226549</v>
      </c>
      <c r="E97905" s="1">
        <v>45188.017528923614</v>
      </c>
      <c r="F97905">
        <v>488</v>
      </c>
      <c r="G97905">
        <v>242</v>
      </c>
      <c r="H97905">
        <v>0</v>
      </c>
      <c r="I97905">
        <v>6345</v>
      </c>
      <c r="J97905">
        <v>2976</v>
      </c>
      <c r="K97905">
        <v>24.53</v>
      </c>
      <c r="L97905">
        <v>26</v>
      </c>
      <c r="M97905" t="s">
        <v>52</v>
      </c>
      <c r="N97905" t="s">
        <v>566</v>
      </c>
      <c r="O97905" t="s">
        <v>5957</v>
      </c>
      <c r="R97905" t="s">
        <v>226550</v>
      </c>
    </row>
    <row r="97906" spans="1:18" x14ac:dyDescent="0.3">
      <c r="A97906" t="s">
        <v>43</v>
      </c>
      <c r="B97906" t="s">
        <v>226551</v>
      </c>
      <c r="C97906" t="s">
        <v>39</v>
      </c>
      <c r="D97906" t="s">
        <v>226552</v>
      </c>
      <c r="E97906" s="1">
        <v>44731.72603646991</v>
      </c>
      <c r="F97906">
        <v>965</v>
      </c>
      <c r="G97906">
        <v>457</v>
      </c>
      <c r="H97906">
        <v>38</v>
      </c>
      <c r="I97906">
        <v>1843</v>
      </c>
      <c r="J97906">
        <v>4086</v>
      </c>
      <c r="K97906">
        <v>35.729999999999997</v>
      </c>
      <c r="L97906">
        <v>37</v>
      </c>
      <c r="M97906" t="s">
        <v>52</v>
      </c>
      <c r="N97906" t="s">
        <v>1016</v>
      </c>
      <c r="O97906" t="s">
        <v>4646</v>
      </c>
      <c r="Q97906" t="s">
        <v>32</v>
      </c>
      <c r="R97906" t="s">
        <v>226553</v>
      </c>
    </row>
    <row r="97907" spans="1:18" x14ac:dyDescent="0.3">
      <c r="A97907" t="s">
        <v>18</v>
      </c>
      <c r="B97907" t="s">
        <v>226554</v>
      </c>
      <c r="C97907" t="s">
        <v>39</v>
      </c>
      <c r="D97907" t="s">
        <v>226555</v>
      </c>
      <c r="E97907" s="1">
        <v>44433.798947743053</v>
      </c>
      <c r="F97907">
        <v>259</v>
      </c>
      <c r="G97907">
        <v>98</v>
      </c>
      <c r="H97907">
        <v>87</v>
      </c>
      <c r="I97907">
        <v>1394</v>
      </c>
      <c r="J97907">
        <v>531</v>
      </c>
      <c r="K97907">
        <v>83.62</v>
      </c>
      <c r="L97907">
        <v>65</v>
      </c>
      <c r="M97907" t="s">
        <v>52</v>
      </c>
      <c r="N97907" t="s">
        <v>537</v>
      </c>
      <c r="O97907" t="s">
        <v>6855</v>
      </c>
      <c r="Q97907" t="s">
        <v>25</v>
      </c>
    </row>
    <row r="97908" spans="1:18" x14ac:dyDescent="0.3">
      <c r="A97908" t="s">
        <v>37</v>
      </c>
      <c r="B97908" t="s">
        <v>226556</v>
      </c>
      <c r="C97908" t="s">
        <v>20</v>
      </c>
      <c r="D97908" t="s">
        <v>226557</v>
      </c>
      <c r="E97908" s="1">
        <v>44844.392811423611</v>
      </c>
      <c r="F97908">
        <v>260</v>
      </c>
      <c r="G97908">
        <v>499</v>
      </c>
      <c r="H97908">
        <v>0</v>
      </c>
      <c r="I97908">
        <v>6039</v>
      </c>
      <c r="J97908">
        <v>3988</v>
      </c>
      <c r="K97908">
        <v>19.03</v>
      </c>
      <c r="L97908">
        <v>18</v>
      </c>
      <c r="M97908" t="s">
        <v>22</v>
      </c>
      <c r="N97908" t="s">
        <v>260</v>
      </c>
      <c r="O97908" t="s">
        <v>3160</v>
      </c>
      <c r="R97908" t="s">
        <v>226558</v>
      </c>
    </row>
    <row r="97909" spans="1:18" x14ac:dyDescent="0.3">
      <c r="A97909" t="s">
        <v>18</v>
      </c>
      <c r="B97909" t="s">
        <v>226559</v>
      </c>
      <c r="C97909" t="s">
        <v>45</v>
      </c>
      <c r="D97909" t="s">
        <v>226560</v>
      </c>
      <c r="E97909" s="1">
        <v>44486.65666310185</v>
      </c>
      <c r="F97909">
        <v>951</v>
      </c>
      <c r="G97909">
        <v>142</v>
      </c>
      <c r="H97909">
        <v>82</v>
      </c>
      <c r="I97909">
        <v>3730</v>
      </c>
      <c r="J97909">
        <v>4736</v>
      </c>
      <c r="K97909">
        <v>24.81</v>
      </c>
      <c r="L97909">
        <v>19</v>
      </c>
      <c r="M97909" t="s">
        <v>52</v>
      </c>
      <c r="N97909" t="s">
        <v>53</v>
      </c>
      <c r="O97909" t="s">
        <v>1378</v>
      </c>
      <c r="Q97909" t="s">
        <v>25</v>
      </c>
    </row>
    <row r="97910" spans="1:18" x14ac:dyDescent="0.3">
      <c r="A97910" t="s">
        <v>43</v>
      </c>
      <c r="B97910" t="s">
        <v>226561</v>
      </c>
      <c r="C97910" t="s">
        <v>39</v>
      </c>
      <c r="D97910" t="s">
        <v>226562</v>
      </c>
      <c r="E97910" s="1">
        <v>45165.261688217593</v>
      </c>
      <c r="F97910">
        <v>386</v>
      </c>
      <c r="G97910">
        <v>116</v>
      </c>
      <c r="H97910">
        <v>41</v>
      </c>
      <c r="I97910">
        <v>1422</v>
      </c>
      <c r="J97910">
        <v>1923</v>
      </c>
      <c r="K97910">
        <v>28.24</v>
      </c>
      <c r="L97910">
        <v>25</v>
      </c>
      <c r="M97910" t="s">
        <v>52</v>
      </c>
      <c r="N97910" t="s">
        <v>75</v>
      </c>
      <c r="O97910" t="s">
        <v>5419</v>
      </c>
    </row>
    <row r="97911" spans="1:18" x14ac:dyDescent="0.3">
      <c r="A97911" t="s">
        <v>18</v>
      </c>
      <c r="B97911" t="s">
        <v>226563</v>
      </c>
      <c r="C97911" t="s">
        <v>20</v>
      </c>
      <c r="D97911" t="s">
        <v>226564</v>
      </c>
      <c r="E97911" s="1">
        <v>44683.648285416668</v>
      </c>
      <c r="F97911">
        <v>270</v>
      </c>
      <c r="G97911">
        <v>410</v>
      </c>
      <c r="H97911">
        <v>117</v>
      </c>
      <c r="I97911">
        <v>4273</v>
      </c>
      <c r="J97911">
        <v>4340</v>
      </c>
      <c r="K97911">
        <v>18.36</v>
      </c>
      <c r="L97911">
        <v>33</v>
      </c>
      <c r="M97911" t="s">
        <v>29</v>
      </c>
      <c r="N97911" t="s">
        <v>80</v>
      </c>
      <c r="O97911" t="s">
        <v>3530</v>
      </c>
      <c r="P97911" t="s">
        <v>226565</v>
      </c>
    </row>
    <row r="97912" spans="1:18" x14ac:dyDescent="0.3">
      <c r="A97912" t="s">
        <v>43</v>
      </c>
      <c r="B97912" t="s">
        <v>226566</v>
      </c>
      <c r="C97912" t="s">
        <v>45</v>
      </c>
      <c r="D97912" t="s">
        <v>226567</v>
      </c>
      <c r="E97912" s="1">
        <v>44785.541297418982</v>
      </c>
      <c r="F97912">
        <v>657</v>
      </c>
      <c r="G97912">
        <v>199</v>
      </c>
      <c r="H97912">
        <v>149</v>
      </c>
      <c r="I97912">
        <v>2478</v>
      </c>
      <c r="J97912">
        <v>2181</v>
      </c>
      <c r="K97912">
        <v>46.08</v>
      </c>
      <c r="L97912">
        <v>56</v>
      </c>
      <c r="M97912" t="s">
        <v>22</v>
      </c>
      <c r="N97912" t="s">
        <v>437</v>
      </c>
      <c r="O97912" t="s">
        <v>2248</v>
      </c>
    </row>
    <row r="97913" spans="1:18" x14ac:dyDescent="0.3">
      <c r="A97913" t="s">
        <v>18</v>
      </c>
      <c r="B97913" t="s">
        <v>226568</v>
      </c>
      <c r="C97913" t="s">
        <v>45</v>
      </c>
      <c r="D97913" t="s">
        <v>226569</v>
      </c>
      <c r="E97913" s="1">
        <v>44997.297278449078</v>
      </c>
      <c r="F97913">
        <v>875</v>
      </c>
      <c r="G97913">
        <v>407</v>
      </c>
      <c r="H97913">
        <v>70</v>
      </c>
      <c r="I97913">
        <v>1395</v>
      </c>
      <c r="J97913">
        <v>1864</v>
      </c>
      <c r="K97913">
        <v>72.53</v>
      </c>
      <c r="L97913">
        <v>53</v>
      </c>
      <c r="M97913" t="s">
        <v>52</v>
      </c>
      <c r="N97913" t="s">
        <v>666</v>
      </c>
      <c r="O97913" t="s">
        <v>5678</v>
      </c>
      <c r="Q97913" t="s">
        <v>72</v>
      </c>
    </row>
    <row r="97914" spans="1:18" x14ac:dyDescent="0.3">
      <c r="A97914" t="s">
        <v>37</v>
      </c>
      <c r="B97914" s="2" t="s">
        <v>226570</v>
      </c>
      <c r="C97914" t="s">
        <v>39</v>
      </c>
      <c r="D97914" t="s">
        <v>226571</v>
      </c>
      <c r="E97914" s="1">
        <v>44333.870100370368</v>
      </c>
      <c r="F97914">
        <v>882</v>
      </c>
      <c r="G97914">
        <v>333</v>
      </c>
      <c r="H97914">
        <v>108</v>
      </c>
      <c r="I97914">
        <v>8413</v>
      </c>
      <c r="J97914">
        <v>4396</v>
      </c>
      <c r="K97914">
        <v>30.1</v>
      </c>
      <c r="L97914">
        <v>36</v>
      </c>
      <c r="M97914" t="s">
        <v>29</v>
      </c>
      <c r="N97914" t="s">
        <v>485</v>
      </c>
      <c r="O97914" t="s">
        <v>1534</v>
      </c>
      <c r="Q97914" t="s">
        <v>32</v>
      </c>
    </row>
    <row r="97915" spans="1:18" x14ac:dyDescent="0.3">
      <c r="A97915" t="s">
        <v>43</v>
      </c>
      <c r="B97915" t="s">
        <v>226572</v>
      </c>
      <c r="C97915" t="s">
        <v>39</v>
      </c>
      <c r="D97915" t="s">
        <v>226573</v>
      </c>
      <c r="E97915" s="1">
        <v>45238.430499490743</v>
      </c>
      <c r="F97915">
        <v>733</v>
      </c>
      <c r="G97915">
        <v>133</v>
      </c>
      <c r="H97915">
        <v>81</v>
      </c>
      <c r="I97915">
        <v>4831</v>
      </c>
      <c r="J97915">
        <v>2840</v>
      </c>
      <c r="K97915">
        <v>33.35</v>
      </c>
      <c r="L97915">
        <v>25</v>
      </c>
      <c r="M97915" t="s">
        <v>29</v>
      </c>
      <c r="N97915" t="s">
        <v>477</v>
      </c>
      <c r="O97915" t="s">
        <v>625</v>
      </c>
      <c r="P97915" t="s">
        <v>226574</v>
      </c>
      <c r="Q97915" t="s">
        <v>72</v>
      </c>
    </row>
    <row r="97916" spans="1:18" x14ac:dyDescent="0.3">
      <c r="A97916" t="s">
        <v>18</v>
      </c>
      <c r="B97916" t="s">
        <v>226575</v>
      </c>
      <c r="C97916" t="s">
        <v>39</v>
      </c>
      <c r="D97916" t="s">
        <v>226576</v>
      </c>
      <c r="E97916" s="1">
        <v>44952.531358946762</v>
      </c>
      <c r="F97916">
        <v>426</v>
      </c>
      <c r="G97916">
        <v>276</v>
      </c>
      <c r="H97916">
        <v>83</v>
      </c>
      <c r="I97916">
        <v>9280</v>
      </c>
      <c r="J97916">
        <v>2934</v>
      </c>
      <c r="K97916">
        <v>26.76</v>
      </c>
      <c r="L97916">
        <v>29</v>
      </c>
      <c r="M97916" t="s">
        <v>29</v>
      </c>
      <c r="N97916" t="s">
        <v>2206</v>
      </c>
      <c r="O97916" t="s">
        <v>594</v>
      </c>
    </row>
    <row r="97917" spans="1:18" x14ac:dyDescent="0.3">
      <c r="A97917" t="s">
        <v>26</v>
      </c>
      <c r="B97917" t="s">
        <v>226577</v>
      </c>
      <c r="C97917" t="s">
        <v>39</v>
      </c>
      <c r="D97917" t="s">
        <v>226578</v>
      </c>
      <c r="E97917" s="1">
        <v>44868.061941053238</v>
      </c>
      <c r="F97917">
        <v>186</v>
      </c>
      <c r="G97917">
        <v>460</v>
      </c>
      <c r="H97917">
        <v>106</v>
      </c>
      <c r="I97917">
        <v>3196</v>
      </c>
      <c r="J97917">
        <v>1441</v>
      </c>
      <c r="K97917">
        <v>52.19</v>
      </c>
      <c r="L97917">
        <v>25</v>
      </c>
      <c r="M97917" t="s">
        <v>22</v>
      </c>
      <c r="N97917" t="s">
        <v>828</v>
      </c>
      <c r="O97917" t="s">
        <v>1788</v>
      </c>
    </row>
    <row r="97918" spans="1:18" x14ac:dyDescent="0.3">
      <c r="A97918" t="s">
        <v>18</v>
      </c>
      <c r="B97918" t="s">
        <v>226579</v>
      </c>
      <c r="C97918" t="s">
        <v>39</v>
      </c>
      <c r="D97918" t="s">
        <v>226580</v>
      </c>
      <c r="E97918" s="1">
        <v>45248.752018287036</v>
      </c>
      <c r="F97918">
        <v>45</v>
      </c>
      <c r="G97918">
        <v>22</v>
      </c>
      <c r="H97918">
        <v>63</v>
      </c>
      <c r="I97918">
        <v>3496</v>
      </c>
      <c r="J97918">
        <v>611</v>
      </c>
      <c r="K97918">
        <v>21.28</v>
      </c>
      <c r="L97918">
        <v>29</v>
      </c>
      <c r="M97918" t="s">
        <v>52</v>
      </c>
      <c r="N97918" t="s">
        <v>2206</v>
      </c>
      <c r="O97918" t="s">
        <v>2023</v>
      </c>
      <c r="Q97918" t="s">
        <v>25</v>
      </c>
    </row>
    <row r="97919" spans="1:18" x14ac:dyDescent="0.3">
      <c r="A97919" t="s">
        <v>37</v>
      </c>
      <c r="B97919" t="s">
        <v>226581</v>
      </c>
      <c r="C97919" t="s">
        <v>39</v>
      </c>
      <c r="D97919" t="s">
        <v>226582</v>
      </c>
      <c r="E97919" s="1">
        <v>44902.799583206019</v>
      </c>
      <c r="F97919">
        <v>41</v>
      </c>
      <c r="G97919">
        <v>283</v>
      </c>
      <c r="H97919">
        <v>109</v>
      </c>
      <c r="I97919">
        <v>4138</v>
      </c>
      <c r="J97919">
        <v>630</v>
      </c>
      <c r="K97919">
        <v>68.73</v>
      </c>
      <c r="L97919">
        <v>23</v>
      </c>
      <c r="M97919" t="s">
        <v>29</v>
      </c>
      <c r="N97919" t="s">
        <v>737</v>
      </c>
      <c r="O97919" t="s">
        <v>8080</v>
      </c>
    </row>
    <row r="97920" spans="1:18" x14ac:dyDescent="0.3">
      <c r="A97920" t="s">
        <v>18</v>
      </c>
      <c r="B97920" t="s">
        <v>226583</v>
      </c>
      <c r="C97920" t="s">
        <v>20</v>
      </c>
      <c r="D97920" t="s">
        <v>226584</v>
      </c>
      <c r="E97920" s="1">
        <v>45311.582280115741</v>
      </c>
      <c r="F97920">
        <v>810</v>
      </c>
      <c r="G97920">
        <v>225</v>
      </c>
      <c r="H97920">
        <v>110</v>
      </c>
      <c r="I97920">
        <v>4311</v>
      </c>
      <c r="J97920">
        <v>934</v>
      </c>
      <c r="K97920">
        <v>122.59</v>
      </c>
      <c r="L97920">
        <v>27</v>
      </c>
      <c r="M97920" t="s">
        <v>22</v>
      </c>
      <c r="N97920" t="s">
        <v>197</v>
      </c>
      <c r="O97920" t="s">
        <v>796</v>
      </c>
      <c r="P97920" t="s">
        <v>226585</v>
      </c>
      <c r="R97920" t="s">
        <v>226586</v>
      </c>
    </row>
    <row r="97921" spans="1:18" x14ac:dyDescent="0.3">
      <c r="A97921" t="s">
        <v>18</v>
      </c>
      <c r="B97921" t="s">
        <v>226587</v>
      </c>
      <c r="C97921" t="s">
        <v>39</v>
      </c>
      <c r="D97921" t="s">
        <v>226588</v>
      </c>
      <c r="E97921" s="1">
        <v>45051.179009976855</v>
      </c>
      <c r="F97921">
        <v>157</v>
      </c>
      <c r="G97921">
        <v>467</v>
      </c>
      <c r="H97921">
        <v>83</v>
      </c>
      <c r="I97921">
        <v>9859</v>
      </c>
      <c r="J97921">
        <v>3006</v>
      </c>
      <c r="K97921">
        <v>23.52</v>
      </c>
      <c r="L97921">
        <v>42</v>
      </c>
      <c r="M97921" t="s">
        <v>52</v>
      </c>
      <c r="N97921" t="s">
        <v>2116</v>
      </c>
      <c r="O97921" t="s">
        <v>1313</v>
      </c>
      <c r="P97921" t="s">
        <v>226589</v>
      </c>
    </row>
    <row r="97922" spans="1:18" x14ac:dyDescent="0.3">
      <c r="A97922" t="s">
        <v>26</v>
      </c>
      <c r="B97922" t="s">
        <v>226590</v>
      </c>
      <c r="C97922" t="s">
        <v>20</v>
      </c>
      <c r="D97922" t="s">
        <v>226591</v>
      </c>
      <c r="E97922" s="1">
        <v>44581.983006215276</v>
      </c>
      <c r="F97922">
        <v>893</v>
      </c>
      <c r="G97922">
        <v>147</v>
      </c>
      <c r="H97922">
        <v>177</v>
      </c>
      <c r="I97922">
        <v>2244</v>
      </c>
      <c r="J97922">
        <v>3425</v>
      </c>
      <c r="K97922">
        <v>35.53</v>
      </c>
      <c r="L97922">
        <v>40</v>
      </c>
      <c r="M97922" t="s">
        <v>52</v>
      </c>
      <c r="N97922" t="s">
        <v>251</v>
      </c>
      <c r="O97922" t="s">
        <v>7064</v>
      </c>
      <c r="P97922" t="s">
        <v>226592</v>
      </c>
    </row>
    <row r="97923" spans="1:18" x14ac:dyDescent="0.3">
      <c r="A97923" t="s">
        <v>26</v>
      </c>
      <c r="B97923" t="s">
        <v>226593</v>
      </c>
      <c r="C97923" t="s">
        <v>20</v>
      </c>
      <c r="D97923" t="s">
        <v>226594</v>
      </c>
      <c r="E97923" s="1">
        <v>44804.194144444446</v>
      </c>
      <c r="F97923">
        <v>632</v>
      </c>
      <c r="G97923">
        <v>117</v>
      </c>
      <c r="H97923">
        <v>125</v>
      </c>
      <c r="I97923">
        <v>1933</v>
      </c>
      <c r="J97923">
        <v>4395</v>
      </c>
      <c r="K97923">
        <v>19.89</v>
      </c>
      <c r="L97923">
        <v>42</v>
      </c>
      <c r="M97923" t="s">
        <v>52</v>
      </c>
      <c r="N97923" t="s">
        <v>913</v>
      </c>
      <c r="O97923" t="s">
        <v>3727</v>
      </c>
      <c r="P97923" t="s">
        <v>226595</v>
      </c>
    </row>
    <row r="97924" spans="1:18" x14ac:dyDescent="0.3">
      <c r="A97924" t="s">
        <v>18</v>
      </c>
      <c r="B97924" t="s">
        <v>226596</v>
      </c>
      <c r="C97924" t="s">
        <v>20</v>
      </c>
      <c r="D97924" t="s">
        <v>226597</v>
      </c>
      <c r="E97924" s="1">
        <v>45194.421073865742</v>
      </c>
      <c r="F97924">
        <v>976</v>
      </c>
      <c r="G97924">
        <v>66</v>
      </c>
      <c r="H97924">
        <v>23</v>
      </c>
      <c r="I97924">
        <v>8873</v>
      </c>
      <c r="J97924">
        <v>4242</v>
      </c>
      <c r="K97924">
        <v>25.11</v>
      </c>
      <c r="L97924">
        <v>39</v>
      </c>
      <c r="M97924" t="s">
        <v>29</v>
      </c>
      <c r="N97924" t="s">
        <v>260</v>
      </c>
      <c r="O97924" t="s">
        <v>302</v>
      </c>
      <c r="Q97924" t="s">
        <v>72</v>
      </c>
    </row>
    <row r="97925" spans="1:18" x14ac:dyDescent="0.3">
      <c r="A97925" t="s">
        <v>26</v>
      </c>
      <c r="B97925" t="s">
        <v>226598</v>
      </c>
      <c r="C97925" t="s">
        <v>39</v>
      </c>
      <c r="D97925" t="s">
        <v>226599</v>
      </c>
      <c r="E97925" s="1">
        <v>45098.322991747686</v>
      </c>
      <c r="F97925">
        <v>542</v>
      </c>
      <c r="G97925">
        <v>217</v>
      </c>
      <c r="H97925">
        <v>46</v>
      </c>
      <c r="I97925">
        <v>5834</v>
      </c>
      <c r="J97925">
        <v>1591</v>
      </c>
      <c r="K97925">
        <v>50.6</v>
      </c>
      <c r="L97925">
        <v>44</v>
      </c>
      <c r="M97925" t="s">
        <v>22</v>
      </c>
      <c r="N97925" t="s">
        <v>3807</v>
      </c>
      <c r="O97925" t="s">
        <v>2274</v>
      </c>
      <c r="Q97925" t="s">
        <v>25</v>
      </c>
      <c r="R97925" t="s">
        <v>226600</v>
      </c>
    </row>
    <row r="97926" spans="1:18" x14ac:dyDescent="0.3">
      <c r="A97926" t="s">
        <v>43</v>
      </c>
      <c r="B97926" t="s">
        <v>226601</v>
      </c>
      <c r="C97926" t="s">
        <v>45</v>
      </c>
      <c r="D97926" t="s">
        <v>226602</v>
      </c>
      <c r="E97926" s="1">
        <v>44985.930915034725</v>
      </c>
      <c r="F97926">
        <v>867</v>
      </c>
      <c r="G97926">
        <v>332</v>
      </c>
      <c r="H97926">
        <v>190</v>
      </c>
      <c r="I97926">
        <v>1932</v>
      </c>
      <c r="J97926">
        <v>1301</v>
      </c>
      <c r="K97926">
        <v>106.76</v>
      </c>
      <c r="L97926">
        <v>63</v>
      </c>
      <c r="M97926" t="s">
        <v>52</v>
      </c>
      <c r="N97926" t="s">
        <v>452</v>
      </c>
      <c r="O97926" t="s">
        <v>5499</v>
      </c>
      <c r="Q97926" t="s">
        <v>72</v>
      </c>
    </row>
    <row r="97927" spans="1:18" x14ac:dyDescent="0.3">
      <c r="A97927" t="s">
        <v>18</v>
      </c>
      <c r="B97927" t="s">
        <v>226603</v>
      </c>
      <c r="C97927" t="s">
        <v>45</v>
      </c>
      <c r="D97927" t="s">
        <v>226604</v>
      </c>
      <c r="E97927" s="1">
        <v>45233.859681585651</v>
      </c>
      <c r="F97927">
        <v>637</v>
      </c>
      <c r="G97927">
        <v>37</v>
      </c>
      <c r="H97927">
        <v>174</v>
      </c>
      <c r="I97927">
        <v>8305</v>
      </c>
      <c r="J97927">
        <v>1917</v>
      </c>
      <c r="K97927">
        <v>44.24</v>
      </c>
      <c r="L97927">
        <v>33</v>
      </c>
      <c r="M97927" t="s">
        <v>29</v>
      </c>
      <c r="N97927" t="s">
        <v>265</v>
      </c>
      <c r="O97927" t="s">
        <v>738</v>
      </c>
    </row>
    <row r="97928" spans="1:18" x14ac:dyDescent="0.3">
      <c r="A97928" t="s">
        <v>26</v>
      </c>
      <c r="B97928" t="s">
        <v>226605</v>
      </c>
      <c r="C97928" t="s">
        <v>20</v>
      </c>
      <c r="D97928" t="s">
        <v>226606</v>
      </c>
      <c r="E97928" s="1">
        <v>44433.555214976848</v>
      </c>
      <c r="F97928">
        <v>726</v>
      </c>
      <c r="G97928">
        <v>208</v>
      </c>
      <c r="H97928">
        <v>127</v>
      </c>
      <c r="I97928">
        <v>3929</v>
      </c>
      <c r="J97928">
        <v>1250</v>
      </c>
      <c r="K97928">
        <v>84.88</v>
      </c>
      <c r="L97928">
        <v>45</v>
      </c>
      <c r="M97928" t="s">
        <v>22</v>
      </c>
      <c r="N97928" t="s">
        <v>170</v>
      </c>
      <c r="O97928" t="s">
        <v>2563</v>
      </c>
    </row>
    <row r="97929" spans="1:18" x14ac:dyDescent="0.3">
      <c r="A97929" t="s">
        <v>37</v>
      </c>
      <c r="B97929" t="s">
        <v>226607</v>
      </c>
      <c r="C97929" t="s">
        <v>39</v>
      </c>
      <c r="D97929" t="s">
        <v>226608</v>
      </c>
      <c r="E97929" s="1">
        <v>44365.444655520834</v>
      </c>
      <c r="F97929">
        <v>615</v>
      </c>
      <c r="G97929">
        <v>427</v>
      </c>
      <c r="H97929">
        <v>145</v>
      </c>
      <c r="I97929">
        <v>6228</v>
      </c>
      <c r="J97929">
        <v>2891</v>
      </c>
      <c r="K97929">
        <v>41.06</v>
      </c>
      <c r="L97929">
        <v>36</v>
      </c>
      <c r="M97929" t="s">
        <v>22</v>
      </c>
      <c r="N97929" t="s">
        <v>1688</v>
      </c>
      <c r="O97929" t="s">
        <v>3538</v>
      </c>
      <c r="P97929" t="s">
        <v>226609</v>
      </c>
    </row>
    <row r="97930" spans="1:18" x14ac:dyDescent="0.3">
      <c r="A97930" t="s">
        <v>26</v>
      </c>
      <c r="B97930" t="s">
        <v>226610</v>
      </c>
      <c r="C97930" t="s">
        <v>45</v>
      </c>
      <c r="D97930" t="s">
        <v>226611</v>
      </c>
      <c r="E97930" s="1">
        <v>44920.505726990741</v>
      </c>
      <c r="F97930">
        <v>847</v>
      </c>
      <c r="G97930">
        <v>151</v>
      </c>
      <c r="H97930">
        <v>36</v>
      </c>
      <c r="I97930">
        <v>6278</v>
      </c>
      <c r="J97930">
        <v>2595</v>
      </c>
      <c r="K97930">
        <v>39.85</v>
      </c>
      <c r="L97930">
        <v>31</v>
      </c>
      <c r="M97930" t="s">
        <v>29</v>
      </c>
      <c r="N97930" t="s">
        <v>324</v>
      </c>
      <c r="O97930" t="s">
        <v>10855</v>
      </c>
      <c r="Q97930" t="s">
        <v>32</v>
      </c>
    </row>
    <row r="97931" spans="1:18" x14ac:dyDescent="0.3">
      <c r="A97931" t="s">
        <v>26</v>
      </c>
      <c r="B97931" t="s">
        <v>226612</v>
      </c>
      <c r="C97931" t="s">
        <v>20</v>
      </c>
      <c r="D97931" t="s">
        <v>226613</v>
      </c>
      <c r="E97931" s="1">
        <v>44686.134430648148</v>
      </c>
      <c r="F97931">
        <v>141</v>
      </c>
      <c r="G97931">
        <v>492</v>
      </c>
      <c r="H97931">
        <v>154</v>
      </c>
      <c r="I97931">
        <v>5621</v>
      </c>
      <c r="J97931">
        <v>2827</v>
      </c>
      <c r="K97931">
        <v>27.84</v>
      </c>
      <c r="L97931">
        <v>25</v>
      </c>
      <c r="M97931" t="s">
        <v>22</v>
      </c>
      <c r="N97931" t="s">
        <v>477</v>
      </c>
      <c r="O97931" t="s">
        <v>4318</v>
      </c>
      <c r="Q97931" t="s">
        <v>25</v>
      </c>
    </row>
    <row r="97932" spans="1:18" x14ac:dyDescent="0.3">
      <c r="A97932" t="s">
        <v>18</v>
      </c>
      <c r="B97932" t="s">
        <v>226614</v>
      </c>
      <c r="C97932" t="s">
        <v>20</v>
      </c>
      <c r="D97932" t="s">
        <v>226615</v>
      </c>
      <c r="E97932" s="1">
        <v>44423.566561435182</v>
      </c>
      <c r="F97932">
        <v>174</v>
      </c>
      <c r="G97932">
        <v>221</v>
      </c>
      <c r="H97932">
        <v>74</v>
      </c>
      <c r="I97932">
        <v>3504</v>
      </c>
      <c r="J97932">
        <v>1709</v>
      </c>
      <c r="K97932">
        <v>27.44</v>
      </c>
      <c r="L97932">
        <v>61</v>
      </c>
      <c r="M97932" t="s">
        <v>29</v>
      </c>
      <c r="N97932" t="s">
        <v>292</v>
      </c>
      <c r="O97932" t="s">
        <v>453</v>
      </c>
      <c r="P97932" t="s">
        <v>226616</v>
      </c>
      <c r="Q97932" t="s">
        <v>72</v>
      </c>
    </row>
    <row r="97933" spans="1:18" x14ac:dyDescent="0.3">
      <c r="A97933" t="s">
        <v>18</v>
      </c>
      <c r="B97933" s="2" t="s">
        <v>226617</v>
      </c>
      <c r="C97933" t="s">
        <v>45</v>
      </c>
      <c r="D97933" t="s">
        <v>226618</v>
      </c>
      <c r="E97933" s="1">
        <v>44818.294511840279</v>
      </c>
      <c r="F97933">
        <v>893</v>
      </c>
      <c r="G97933">
        <v>299</v>
      </c>
      <c r="H97933">
        <v>150</v>
      </c>
      <c r="I97933">
        <v>4912</v>
      </c>
      <c r="J97933">
        <v>3213</v>
      </c>
      <c r="K97933">
        <v>41.77</v>
      </c>
      <c r="L97933">
        <v>60</v>
      </c>
      <c r="M97933" t="s">
        <v>52</v>
      </c>
      <c r="N97933" t="s">
        <v>2339</v>
      </c>
      <c r="O97933" t="s">
        <v>3160</v>
      </c>
      <c r="Q97933" t="s">
        <v>25</v>
      </c>
    </row>
    <row r="97934" spans="1:18" x14ac:dyDescent="0.3">
      <c r="A97934" t="s">
        <v>26</v>
      </c>
      <c r="B97934" t="s">
        <v>226619</v>
      </c>
      <c r="C97934" t="s">
        <v>45</v>
      </c>
      <c r="D97934" t="s">
        <v>226620</v>
      </c>
      <c r="E97934" s="1">
        <v>44987.354336724537</v>
      </c>
      <c r="F97934">
        <v>347</v>
      </c>
      <c r="G97934">
        <v>47</v>
      </c>
      <c r="H97934">
        <v>167</v>
      </c>
      <c r="I97934">
        <v>6427</v>
      </c>
      <c r="J97934">
        <v>4007</v>
      </c>
      <c r="K97934">
        <v>14</v>
      </c>
      <c r="L97934">
        <v>46</v>
      </c>
      <c r="M97934" t="s">
        <v>52</v>
      </c>
      <c r="N97934" t="s">
        <v>4055</v>
      </c>
      <c r="O97934" t="s">
        <v>4052</v>
      </c>
      <c r="P97934" t="s">
        <v>226621</v>
      </c>
      <c r="Q97934" t="s">
        <v>25</v>
      </c>
    </row>
    <row r="97935" spans="1:18" x14ac:dyDescent="0.3">
      <c r="A97935" t="s">
        <v>26</v>
      </c>
      <c r="B97935" t="s">
        <v>226622</v>
      </c>
      <c r="C97935" t="s">
        <v>39</v>
      </c>
      <c r="D97935" t="s">
        <v>226623</v>
      </c>
      <c r="E97935" s="1">
        <v>45227.624971423611</v>
      </c>
      <c r="F97935">
        <v>675</v>
      </c>
      <c r="G97935">
        <v>314</v>
      </c>
      <c r="H97935">
        <v>185</v>
      </c>
      <c r="I97935">
        <v>2499</v>
      </c>
      <c r="J97935">
        <v>4388</v>
      </c>
      <c r="K97935">
        <v>26.75</v>
      </c>
      <c r="L97935">
        <v>43</v>
      </c>
      <c r="M97935" t="s">
        <v>29</v>
      </c>
      <c r="N97935" t="s">
        <v>452</v>
      </c>
      <c r="O97935" t="s">
        <v>4147</v>
      </c>
    </row>
    <row r="97936" spans="1:18" x14ac:dyDescent="0.3">
      <c r="A97936" t="s">
        <v>37</v>
      </c>
      <c r="B97936" t="s">
        <v>226624</v>
      </c>
      <c r="C97936" t="s">
        <v>39</v>
      </c>
      <c r="D97936" t="s">
        <v>226625</v>
      </c>
      <c r="E97936" s="1">
        <v>44613.801092824076</v>
      </c>
      <c r="F97936">
        <v>242</v>
      </c>
      <c r="G97936">
        <v>472</v>
      </c>
      <c r="H97936">
        <v>110</v>
      </c>
      <c r="I97936">
        <v>3445</v>
      </c>
      <c r="J97936">
        <v>4563</v>
      </c>
      <c r="K97936">
        <v>18.059999999999999</v>
      </c>
      <c r="L97936">
        <v>60</v>
      </c>
      <c r="M97936" t="s">
        <v>52</v>
      </c>
      <c r="N97936" t="s">
        <v>510</v>
      </c>
      <c r="O97936" t="s">
        <v>3255</v>
      </c>
    </row>
    <row r="97937" spans="1:18" x14ac:dyDescent="0.3">
      <c r="A97937" t="s">
        <v>26</v>
      </c>
      <c r="B97937" t="s">
        <v>226626</v>
      </c>
      <c r="C97937" t="s">
        <v>20</v>
      </c>
      <c r="D97937" t="s">
        <v>226627</v>
      </c>
      <c r="E97937" s="1">
        <v>44492.53776673611</v>
      </c>
      <c r="F97937">
        <v>912</v>
      </c>
      <c r="G97937">
        <v>449</v>
      </c>
      <c r="H97937">
        <v>176</v>
      </c>
      <c r="I97937">
        <v>8973</v>
      </c>
      <c r="J97937">
        <v>3355</v>
      </c>
      <c r="K97937">
        <v>45.81</v>
      </c>
      <c r="L97937">
        <v>33</v>
      </c>
      <c r="M97937" t="s">
        <v>52</v>
      </c>
      <c r="N97937" t="s">
        <v>2716</v>
      </c>
      <c r="O97937" t="s">
        <v>6638</v>
      </c>
      <c r="R97937" t="s">
        <v>226628</v>
      </c>
    </row>
    <row r="97938" spans="1:18" x14ac:dyDescent="0.3">
      <c r="A97938" t="s">
        <v>43</v>
      </c>
      <c r="B97938" t="s">
        <v>226629</v>
      </c>
      <c r="C97938" t="s">
        <v>45</v>
      </c>
      <c r="D97938" t="s">
        <v>226630</v>
      </c>
      <c r="E97938" s="1">
        <v>44568.546238043979</v>
      </c>
      <c r="F97938">
        <v>491</v>
      </c>
      <c r="G97938">
        <v>335</v>
      </c>
      <c r="H97938">
        <v>61</v>
      </c>
      <c r="I97938">
        <v>6636</v>
      </c>
      <c r="J97938">
        <v>3416</v>
      </c>
      <c r="K97938">
        <v>25.97</v>
      </c>
      <c r="L97938">
        <v>32</v>
      </c>
      <c r="M97938" t="s">
        <v>29</v>
      </c>
      <c r="N97938" t="s">
        <v>1827</v>
      </c>
      <c r="O97938" t="s">
        <v>1520</v>
      </c>
      <c r="Q97938" t="s">
        <v>32</v>
      </c>
    </row>
    <row r="97939" spans="1:18" x14ac:dyDescent="0.3">
      <c r="A97939" t="s">
        <v>18</v>
      </c>
      <c r="B97939" t="s">
        <v>226631</v>
      </c>
      <c r="C97939" t="s">
        <v>20</v>
      </c>
      <c r="D97939" t="s">
        <v>226632</v>
      </c>
      <c r="E97939" s="1">
        <v>45297.244385833335</v>
      </c>
      <c r="F97939">
        <v>589</v>
      </c>
      <c r="G97939">
        <v>359</v>
      </c>
      <c r="H97939">
        <v>155</v>
      </c>
      <c r="I97939">
        <v>6699</v>
      </c>
      <c r="J97939">
        <v>4991</v>
      </c>
      <c r="K97939">
        <v>22.1</v>
      </c>
      <c r="L97939">
        <v>42</v>
      </c>
      <c r="M97939" t="s">
        <v>22</v>
      </c>
      <c r="N97939" t="s">
        <v>1519</v>
      </c>
      <c r="O97939" t="s">
        <v>1254</v>
      </c>
      <c r="R97939" t="s">
        <v>226633</v>
      </c>
    </row>
    <row r="97940" spans="1:18" x14ac:dyDescent="0.3">
      <c r="A97940" t="s">
        <v>43</v>
      </c>
      <c r="B97940" t="s">
        <v>226634</v>
      </c>
      <c r="C97940" t="s">
        <v>45</v>
      </c>
      <c r="D97940" t="s">
        <v>226635</v>
      </c>
      <c r="E97940" s="1">
        <v>44802.25727101852</v>
      </c>
      <c r="F97940">
        <v>91</v>
      </c>
      <c r="G97940">
        <v>89</v>
      </c>
      <c r="H97940">
        <v>99</v>
      </c>
      <c r="I97940">
        <v>2968</v>
      </c>
      <c r="J97940">
        <v>1805</v>
      </c>
      <c r="K97940">
        <v>15.46</v>
      </c>
      <c r="L97940">
        <v>46</v>
      </c>
      <c r="M97940" t="s">
        <v>29</v>
      </c>
      <c r="N97940" t="s">
        <v>102</v>
      </c>
      <c r="O97940" t="s">
        <v>4209</v>
      </c>
    </row>
    <row r="97941" spans="1:18" x14ac:dyDescent="0.3">
      <c r="A97941" t="s">
        <v>18</v>
      </c>
      <c r="B97941" t="s">
        <v>226636</v>
      </c>
      <c r="C97941" t="s">
        <v>39</v>
      </c>
      <c r="D97941" t="s">
        <v>226637</v>
      </c>
      <c r="E97941" s="1">
        <v>44453.388328171299</v>
      </c>
      <c r="F97941">
        <v>454</v>
      </c>
      <c r="G97941">
        <v>411</v>
      </c>
      <c r="H97941">
        <v>177</v>
      </c>
      <c r="I97941">
        <v>3377</v>
      </c>
      <c r="J97941">
        <v>545</v>
      </c>
      <c r="K97941">
        <v>191.19</v>
      </c>
      <c r="L97941">
        <v>28</v>
      </c>
      <c r="M97941" t="s">
        <v>52</v>
      </c>
      <c r="N97941" t="s">
        <v>292</v>
      </c>
      <c r="O97941" t="s">
        <v>3466</v>
      </c>
    </row>
    <row r="97942" spans="1:18" x14ac:dyDescent="0.3">
      <c r="A97942" t="s">
        <v>43</v>
      </c>
      <c r="B97942" t="s">
        <v>226638</v>
      </c>
      <c r="C97942" t="s">
        <v>39</v>
      </c>
      <c r="D97942" t="s">
        <v>226639</v>
      </c>
      <c r="E97942" s="1">
        <v>44512.943111134256</v>
      </c>
      <c r="F97942">
        <v>719</v>
      </c>
      <c r="G97942">
        <v>250</v>
      </c>
      <c r="H97942">
        <v>157</v>
      </c>
      <c r="I97942">
        <v>7189</v>
      </c>
      <c r="J97942">
        <v>1137</v>
      </c>
      <c r="K97942">
        <v>99.03</v>
      </c>
      <c r="L97942">
        <v>58</v>
      </c>
      <c r="M97942" t="s">
        <v>52</v>
      </c>
      <c r="N97942" t="s">
        <v>345</v>
      </c>
      <c r="O97942" t="s">
        <v>853</v>
      </c>
    </row>
    <row r="97943" spans="1:18" x14ac:dyDescent="0.3">
      <c r="A97943" t="s">
        <v>43</v>
      </c>
      <c r="B97943" t="s">
        <v>226640</v>
      </c>
      <c r="C97943" t="s">
        <v>45</v>
      </c>
      <c r="D97943" t="s">
        <v>226641</v>
      </c>
      <c r="E97943" s="1">
        <v>44986.174778275461</v>
      </c>
      <c r="F97943">
        <v>851</v>
      </c>
      <c r="G97943">
        <v>84</v>
      </c>
      <c r="H97943">
        <v>153</v>
      </c>
      <c r="I97943">
        <v>6495</v>
      </c>
      <c r="J97943">
        <v>2763</v>
      </c>
      <c r="K97943">
        <v>39.380000000000003</v>
      </c>
      <c r="L97943">
        <v>31</v>
      </c>
      <c r="M97943" t="s">
        <v>22</v>
      </c>
      <c r="N97943" t="s">
        <v>1183</v>
      </c>
      <c r="O97943" t="s">
        <v>409</v>
      </c>
    </row>
    <row r="97944" spans="1:18" x14ac:dyDescent="0.3">
      <c r="A97944" t="s">
        <v>18</v>
      </c>
      <c r="B97944" t="s">
        <v>226642</v>
      </c>
      <c r="C97944" t="s">
        <v>39</v>
      </c>
      <c r="D97944" t="s">
        <v>226643</v>
      </c>
      <c r="E97944" s="1">
        <v>45036.771382118059</v>
      </c>
      <c r="F97944">
        <v>809</v>
      </c>
      <c r="G97944">
        <v>384</v>
      </c>
      <c r="H97944">
        <v>36</v>
      </c>
      <c r="I97944">
        <v>9420</v>
      </c>
      <c r="J97944">
        <v>3259</v>
      </c>
      <c r="K97944">
        <v>37.71</v>
      </c>
      <c r="L97944">
        <v>39</v>
      </c>
      <c r="M97944" t="s">
        <v>52</v>
      </c>
      <c r="N97944" t="s">
        <v>429</v>
      </c>
      <c r="O97944" t="s">
        <v>3317</v>
      </c>
      <c r="Q97944" t="s">
        <v>25</v>
      </c>
    </row>
    <row r="97945" spans="1:18" x14ac:dyDescent="0.3">
      <c r="A97945" t="s">
        <v>43</v>
      </c>
      <c r="B97945" t="s">
        <v>226644</v>
      </c>
      <c r="C97945" t="s">
        <v>39</v>
      </c>
      <c r="D97945" t="s">
        <v>226645</v>
      </c>
      <c r="E97945" s="1">
        <v>44404.503989062498</v>
      </c>
      <c r="F97945">
        <v>779</v>
      </c>
      <c r="G97945">
        <v>326</v>
      </c>
      <c r="H97945">
        <v>63</v>
      </c>
      <c r="I97945">
        <v>9824</v>
      </c>
      <c r="J97945">
        <v>2830</v>
      </c>
      <c r="K97945">
        <v>41.27</v>
      </c>
      <c r="L97945">
        <v>30</v>
      </c>
      <c r="M97945" t="s">
        <v>29</v>
      </c>
      <c r="N97945" t="s">
        <v>828</v>
      </c>
      <c r="O97945" t="s">
        <v>910</v>
      </c>
    </row>
    <row r="97946" spans="1:18" x14ac:dyDescent="0.3">
      <c r="A97946" t="s">
        <v>18</v>
      </c>
      <c r="B97946" t="s">
        <v>226646</v>
      </c>
      <c r="C97946" t="s">
        <v>20</v>
      </c>
      <c r="D97946" t="s">
        <v>226647</v>
      </c>
      <c r="E97946" s="1">
        <v>44420.336564062498</v>
      </c>
      <c r="F97946">
        <v>574</v>
      </c>
      <c r="G97946">
        <v>284</v>
      </c>
      <c r="H97946">
        <v>89</v>
      </c>
      <c r="I97946">
        <v>8020</v>
      </c>
      <c r="J97946">
        <v>833</v>
      </c>
      <c r="K97946">
        <v>113.69</v>
      </c>
      <c r="L97946">
        <v>41</v>
      </c>
      <c r="M97946" t="s">
        <v>29</v>
      </c>
      <c r="N97946" t="s">
        <v>187</v>
      </c>
      <c r="O97946" t="s">
        <v>2493</v>
      </c>
      <c r="Q97946" t="s">
        <v>32</v>
      </c>
      <c r="R97946" t="s">
        <v>226648</v>
      </c>
    </row>
    <row r="97947" spans="1:18" x14ac:dyDescent="0.3">
      <c r="A97947" t="s">
        <v>18</v>
      </c>
      <c r="B97947" t="s">
        <v>226649</v>
      </c>
      <c r="C97947" t="s">
        <v>20</v>
      </c>
      <c r="D97947" t="s">
        <v>226650</v>
      </c>
      <c r="E97947" s="1">
        <v>45058.639753009258</v>
      </c>
      <c r="F97947">
        <v>70</v>
      </c>
      <c r="G97947">
        <v>105</v>
      </c>
      <c r="H97947">
        <v>23</v>
      </c>
      <c r="I97947">
        <v>1592</v>
      </c>
      <c r="J97947">
        <v>1435</v>
      </c>
      <c r="K97947">
        <v>13.8</v>
      </c>
      <c r="L97947">
        <v>61</v>
      </c>
      <c r="M97947" t="s">
        <v>29</v>
      </c>
      <c r="N97947" t="s">
        <v>166</v>
      </c>
      <c r="O97947" t="s">
        <v>1892</v>
      </c>
      <c r="Q97947" t="s">
        <v>25</v>
      </c>
      <c r="R97947" t="s">
        <v>226651</v>
      </c>
    </row>
    <row r="97948" spans="1:18" x14ac:dyDescent="0.3">
      <c r="A97948" t="s">
        <v>26</v>
      </c>
      <c r="B97948" t="s">
        <v>226652</v>
      </c>
      <c r="C97948" t="s">
        <v>20</v>
      </c>
      <c r="D97948" t="s">
        <v>226653</v>
      </c>
      <c r="E97948" s="1">
        <v>44600.705135567128</v>
      </c>
      <c r="F97948">
        <v>540</v>
      </c>
      <c r="G97948">
        <v>323</v>
      </c>
      <c r="H97948">
        <v>25</v>
      </c>
      <c r="I97948">
        <v>1662</v>
      </c>
      <c r="J97948">
        <v>4969</v>
      </c>
      <c r="K97948">
        <v>17.87</v>
      </c>
      <c r="L97948">
        <v>27</v>
      </c>
      <c r="M97948" t="s">
        <v>52</v>
      </c>
      <c r="N97948" t="s">
        <v>93</v>
      </c>
      <c r="O97948" t="s">
        <v>2615</v>
      </c>
    </row>
    <row r="97949" spans="1:18" x14ac:dyDescent="0.3">
      <c r="A97949" t="s">
        <v>26</v>
      </c>
      <c r="B97949" t="s">
        <v>226654</v>
      </c>
      <c r="C97949" t="s">
        <v>20</v>
      </c>
      <c r="D97949" t="s">
        <v>226655</v>
      </c>
      <c r="E97949" s="1">
        <v>45212.819012743057</v>
      </c>
      <c r="F97949">
        <v>733</v>
      </c>
      <c r="G97949">
        <v>145</v>
      </c>
      <c r="H97949">
        <v>68</v>
      </c>
      <c r="I97949">
        <v>9194</v>
      </c>
      <c r="J97949">
        <v>2970</v>
      </c>
      <c r="K97949">
        <v>31.85</v>
      </c>
      <c r="L97949">
        <v>55</v>
      </c>
      <c r="M97949" t="s">
        <v>29</v>
      </c>
      <c r="N97949" t="s">
        <v>662</v>
      </c>
      <c r="O97949" t="s">
        <v>1226</v>
      </c>
    </row>
    <row r="97950" spans="1:18" x14ac:dyDescent="0.3">
      <c r="A97950" t="s">
        <v>43</v>
      </c>
      <c r="B97950" t="s">
        <v>226656</v>
      </c>
      <c r="C97950" t="s">
        <v>39</v>
      </c>
      <c r="D97950" t="s">
        <v>226657</v>
      </c>
      <c r="E97950" s="1">
        <v>44575.525345092596</v>
      </c>
      <c r="F97950">
        <v>809</v>
      </c>
      <c r="G97950">
        <v>308</v>
      </c>
      <c r="H97950">
        <v>11</v>
      </c>
      <c r="I97950">
        <v>7849</v>
      </c>
      <c r="J97950">
        <v>4130</v>
      </c>
      <c r="K97950">
        <v>27.31</v>
      </c>
      <c r="L97950">
        <v>27</v>
      </c>
      <c r="M97950" t="s">
        <v>22</v>
      </c>
      <c r="N97950" t="s">
        <v>465</v>
      </c>
      <c r="O97950" t="s">
        <v>4147</v>
      </c>
      <c r="Q97950" t="s">
        <v>25</v>
      </c>
    </row>
    <row r="97951" spans="1:18" x14ac:dyDescent="0.3">
      <c r="A97951" t="s">
        <v>18</v>
      </c>
      <c r="B97951" t="s">
        <v>226658</v>
      </c>
      <c r="C97951" t="s">
        <v>39</v>
      </c>
      <c r="D97951" t="s">
        <v>226659</v>
      </c>
      <c r="E97951" s="1">
        <v>44831.167748587963</v>
      </c>
      <c r="F97951">
        <v>923</v>
      </c>
      <c r="G97951">
        <v>408</v>
      </c>
      <c r="H97951">
        <v>192</v>
      </c>
      <c r="I97951">
        <v>8359</v>
      </c>
      <c r="J97951">
        <v>2107</v>
      </c>
      <c r="K97951">
        <v>72.28</v>
      </c>
      <c r="L97951">
        <v>30</v>
      </c>
      <c r="M97951" t="s">
        <v>22</v>
      </c>
      <c r="N97951" t="s">
        <v>398</v>
      </c>
      <c r="O97951" t="s">
        <v>4791</v>
      </c>
      <c r="P97951" t="s">
        <v>226660</v>
      </c>
    </row>
    <row r="97952" spans="1:18" x14ac:dyDescent="0.3">
      <c r="A97952" t="s">
        <v>43</v>
      </c>
      <c r="B97952" s="2" t="s">
        <v>226661</v>
      </c>
      <c r="C97952" t="s">
        <v>45</v>
      </c>
      <c r="D97952" t="s">
        <v>226662</v>
      </c>
      <c r="E97952" s="1">
        <v>44479.58590795139</v>
      </c>
      <c r="F97952">
        <v>687</v>
      </c>
      <c r="G97952">
        <v>83</v>
      </c>
      <c r="H97952">
        <v>62</v>
      </c>
      <c r="I97952">
        <v>8478</v>
      </c>
      <c r="J97952">
        <v>1969</v>
      </c>
      <c r="K97952">
        <v>42.25</v>
      </c>
      <c r="L97952">
        <v>62</v>
      </c>
      <c r="M97952" t="s">
        <v>22</v>
      </c>
      <c r="N97952" t="s">
        <v>828</v>
      </c>
      <c r="O97952" t="s">
        <v>4338</v>
      </c>
      <c r="Q97952" t="s">
        <v>25</v>
      </c>
    </row>
    <row r="97953" spans="1:17" x14ac:dyDescent="0.3">
      <c r="A97953" t="s">
        <v>26</v>
      </c>
      <c r="B97953" t="s">
        <v>226663</v>
      </c>
      <c r="C97953" t="s">
        <v>45</v>
      </c>
      <c r="D97953" t="s">
        <v>226664</v>
      </c>
      <c r="E97953" s="1">
        <v>44385.330991689814</v>
      </c>
      <c r="F97953">
        <v>648</v>
      </c>
      <c r="G97953">
        <v>335</v>
      </c>
      <c r="H97953">
        <v>163</v>
      </c>
      <c r="I97953">
        <v>1862</v>
      </c>
      <c r="J97953">
        <v>4011</v>
      </c>
      <c r="K97953">
        <v>28.57</v>
      </c>
      <c r="L97953">
        <v>40</v>
      </c>
      <c r="M97953" t="s">
        <v>22</v>
      </c>
      <c r="N97953" t="s">
        <v>3029</v>
      </c>
      <c r="O97953" t="s">
        <v>2187</v>
      </c>
    </row>
    <row r="97954" spans="1:17" x14ac:dyDescent="0.3">
      <c r="A97954" t="s">
        <v>37</v>
      </c>
      <c r="B97954" t="s">
        <v>226665</v>
      </c>
      <c r="C97954" t="s">
        <v>20</v>
      </c>
      <c r="D97954" t="s">
        <v>226666</v>
      </c>
      <c r="E97954" s="1">
        <v>45231.500251481484</v>
      </c>
      <c r="F97954">
        <v>67</v>
      </c>
      <c r="G97954">
        <v>478</v>
      </c>
      <c r="H97954">
        <v>25</v>
      </c>
      <c r="I97954">
        <v>6087</v>
      </c>
      <c r="J97954">
        <v>3221</v>
      </c>
      <c r="K97954">
        <v>17.7</v>
      </c>
      <c r="L97954">
        <v>48</v>
      </c>
      <c r="M97954" t="s">
        <v>52</v>
      </c>
      <c r="N97954" t="s">
        <v>537</v>
      </c>
      <c r="O97954" t="s">
        <v>2628</v>
      </c>
      <c r="Q97954" t="s">
        <v>32</v>
      </c>
    </row>
    <row r="97955" spans="1:17" x14ac:dyDescent="0.3">
      <c r="A97955" t="s">
        <v>18</v>
      </c>
      <c r="B97955" t="s">
        <v>226667</v>
      </c>
      <c r="C97955" t="s">
        <v>39</v>
      </c>
      <c r="D97955" t="s">
        <v>226668</v>
      </c>
      <c r="E97955" s="1">
        <v>44303.480251400462</v>
      </c>
      <c r="F97955">
        <v>758</v>
      </c>
      <c r="G97955">
        <v>193</v>
      </c>
      <c r="H97955">
        <v>65</v>
      </c>
      <c r="I97955">
        <v>7443</v>
      </c>
      <c r="J97955">
        <v>1577</v>
      </c>
      <c r="K97955">
        <v>64.430000000000007</v>
      </c>
      <c r="L97955">
        <v>20</v>
      </c>
      <c r="M97955" t="s">
        <v>22</v>
      </c>
      <c r="N97955" t="s">
        <v>1771</v>
      </c>
      <c r="O97955" t="s">
        <v>2719</v>
      </c>
      <c r="Q97955" t="s">
        <v>72</v>
      </c>
    </row>
    <row r="97956" spans="1:17" x14ac:dyDescent="0.3">
      <c r="A97956" t="s">
        <v>43</v>
      </c>
      <c r="B97956" t="s">
        <v>226669</v>
      </c>
      <c r="C97956" t="s">
        <v>45</v>
      </c>
      <c r="D97956" t="s">
        <v>226670</v>
      </c>
      <c r="E97956" s="1">
        <v>44871.124407743053</v>
      </c>
      <c r="F97956">
        <v>986</v>
      </c>
      <c r="G97956">
        <v>243</v>
      </c>
      <c r="H97956">
        <v>170</v>
      </c>
      <c r="I97956">
        <v>1377</v>
      </c>
      <c r="J97956">
        <v>3453</v>
      </c>
      <c r="K97956">
        <v>40.520000000000003</v>
      </c>
      <c r="L97956">
        <v>52</v>
      </c>
      <c r="M97956" t="s">
        <v>29</v>
      </c>
      <c r="N97956" t="s">
        <v>1747</v>
      </c>
      <c r="O97956" t="s">
        <v>4253</v>
      </c>
      <c r="Q97956" t="s">
        <v>32</v>
      </c>
    </row>
    <row r="97957" spans="1:17" x14ac:dyDescent="0.3">
      <c r="A97957" t="s">
        <v>18</v>
      </c>
      <c r="B97957" t="s">
        <v>226671</v>
      </c>
      <c r="C97957" t="s">
        <v>39</v>
      </c>
      <c r="D97957" t="s">
        <v>226672</v>
      </c>
      <c r="E97957" s="1">
        <v>44264.652326678239</v>
      </c>
      <c r="F97957">
        <v>807</v>
      </c>
      <c r="G97957">
        <v>81</v>
      </c>
      <c r="H97957">
        <v>107</v>
      </c>
      <c r="I97957">
        <v>4598</v>
      </c>
      <c r="J97957">
        <v>1208</v>
      </c>
      <c r="K97957">
        <v>82.37</v>
      </c>
      <c r="L97957">
        <v>63</v>
      </c>
      <c r="M97957" t="s">
        <v>22</v>
      </c>
      <c r="N97957" t="s">
        <v>3807</v>
      </c>
      <c r="O97957" t="s">
        <v>1468</v>
      </c>
      <c r="Q97957" t="s">
        <v>25</v>
      </c>
    </row>
    <row r="97958" spans="1:17" x14ac:dyDescent="0.3">
      <c r="A97958" t="s">
        <v>37</v>
      </c>
      <c r="B97958" t="s">
        <v>226673</v>
      </c>
      <c r="C97958" t="s">
        <v>39</v>
      </c>
      <c r="D97958" t="s">
        <v>226674</v>
      </c>
      <c r="E97958" s="1">
        <v>45092.317404444446</v>
      </c>
      <c r="F97958">
        <v>991</v>
      </c>
      <c r="G97958">
        <v>90</v>
      </c>
      <c r="H97958">
        <v>31</v>
      </c>
      <c r="I97958">
        <v>4120</v>
      </c>
      <c r="J97958">
        <v>3435</v>
      </c>
      <c r="K97958">
        <v>32.369999999999997</v>
      </c>
      <c r="L97958">
        <v>41</v>
      </c>
      <c r="M97958" t="s">
        <v>22</v>
      </c>
      <c r="N97958" t="s">
        <v>174</v>
      </c>
      <c r="O97958" t="s">
        <v>2604</v>
      </c>
      <c r="Q97958" t="s">
        <v>72</v>
      </c>
    </row>
    <row r="97959" spans="1:17" x14ac:dyDescent="0.3">
      <c r="A97959" t="s">
        <v>26</v>
      </c>
      <c r="B97959" t="s">
        <v>226675</v>
      </c>
      <c r="C97959" t="s">
        <v>45</v>
      </c>
      <c r="D97959" t="s">
        <v>226676</v>
      </c>
      <c r="E97959" s="1">
        <v>44590.944073900464</v>
      </c>
      <c r="F97959">
        <v>879</v>
      </c>
      <c r="G97959">
        <v>304</v>
      </c>
      <c r="H97959">
        <v>183</v>
      </c>
      <c r="I97959">
        <v>6057</v>
      </c>
      <c r="J97959">
        <v>2248</v>
      </c>
      <c r="K97959">
        <v>60.77</v>
      </c>
      <c r="L97959">
        <v>21</v>
      </c>
      <c r="M97959" t="s">
        <v>29</v>
      </c>
      <c r="N97959" t="s">
        <v>1699</v>
      </c>
      <c r="O97959" t="s">
        <v>4913</v>
      </c>
    </row>
    <row r="97960" spans="1:17" x14ac:dyDescent="0.3">
      <c r="A97960" t="s">
        <v>18</v>
      </c>
      <c r="B97960" t="s">
        <v>226677</v>
      </c>
      <c r="C97960" t="s">
        <v>45</v>
      </c>
      <c r="D97960" t="s">
        <v>226678</v>
      </c>
      <c r="E97960" s="1">
        <v>44873.803726331018</v>
      </c>
      <c r="F97960">
        <v>122</v>
      </c>
      <c r="G97960">
        <v>391</v>
      </c>
      <c r="H97960">
        <v>98</v>
      </c>
      <c r="I97960">
        <v>2316</v>
      </c>
      <c r="J97960">
        <v>3653</v>
      </c>
      <c r="K97960">
        <v>16.73</v>
      </c>
      <c r="L97960">
        <v>43</v>
      </c>
      <c r="M97960" t="s">
        <v>52</v>
      </c>
      <c r="N97960" t="s">
        <v>631</v>
      </c>
      <c r="O97960" t="s">
        <v>3255</v>
      </c>
      <c r="P97960" t="s">
        <v>226679</v>
      </c>
      <c r="Q97960" t="s">
        <v>72</v>
      </c>
    </row>
    <row r="97961" spans="1:17" x14ac:dyDescent="0.3">
      <c r="A97961" t="s">
        <v>18</v>
      </c>
      <c r="B97961" t="s">
        <v>226680</v>
      </c>
      <c r="C97961" t="s">
        <v>39</v>
      </c>
      <c r="D97961" t="s">
        <v>226681</v>
      </c>
      <c r="E97961" s="1">
        <v>45210.614202777775</v>
      </c>
      <c r="F97961">
        <v>612</v>
      </c>
      <c r="G97961">
        <v>412</v>
      </c>
      <c r="H97961">
        <v>159</v>
      </c>
      <c r="I97961">
        <v>8616</v>
      </c>
      <c r="J97961">
        <v>1550</v>
      </c>
      <c r="K97961">
        <v>76.319999999999993</v>
      </c>
      <c r="L97961">
        <v>43</v>
      </c>
      <c r="M97961" t="s">
        <v>22</v>
      </c>
      <c r="N97961" t="s">
        <v>2519</v>
      </c>
      <c r="O97961" t="s">
        <v>779</v>
      </c>
    </row>
    <row r="97962" spans="1:17" x14ac:dyDescent="0.3">
      <c r="A97962" t="s">
        <v>37</v>
      </c>
      <c r="B97962" t="s">
        <v>226682</v>
      </c>
      <c r="C97962" t="s">
        <v>45</v>
      </c>
      <c r="D97962" t="s">
        <v>226683</v>
      </c>
      <c r="E97962" s="1">
        <v>44624.209774340277</v>
      </c>
      <c r="F97962">
        <v>699</v>
      </c>
      <c r="G97962">
        <v>412</v>
      </c>
      <c r="H97962">
        <v>140</v>
      </c>
      <c r="I97962">
        <v>2412</v>
      </c>
      <c r="J97962">
        <v>2973</v>
      </c>
      <c r="K97962">
        <v>42.08</v>
      </c>
      <c r="L97962">
        <v>40</v>
      </c>
      <c r="M97962" t="s">
        <v>22</v>
      </c>
      <c r="N97962" t="s">
        <v>1183</v>
      </c>
      <c r="O97962" t="s">
        <v>8278</v>
      </c>
      <c r="Q97962" t="s">
        <v>32</v>
      </c>
    </row>
    <row r="97963" spans="1:17" x14ac:dyDescent="0.3">
      <c r="A97963" t="s">
        <v>26</v>
      </c>
      <c r="B97963" t="s">
        <v>226684</v>
      </c>
      <c r="C97963" t="s">
        <v>20</v>
      </c>
      <c r="D97963" t="s">
        <v>226685</v>
      </c>
      <c r="E97963" s="1">
        <v>45057.47622074074</v>
      </c>
      <c r="F97963">
        <v>498</v>
      </c>
      <c r="G97963">
        <v>347</v>
      </c>
      <c r="H97963">
        <v>135</v>
      </c>
      <c r="I97963">
        <v>4991</v>
      </c>
      <c r="J97963">
        <v>1345</v>
      </c>
      <c r="K97963">
        <v>72.86</v>
      </c>
      <c r="L97963">
        <v>46</v>
      </c>
      <c r="M97963" t="s">
        <v>52</v>
      </c>
      <c r="N97963" t="s">
        <v>390</v>
      </c>
      <c r="O97963" t="s">
        <v>1289</v>
      </c>
      <c r="Q97963" t="s">
        <v>25</v>
      </c>
    </row>
    <row r="97964" spans="1:17" x14ac:dyDescent="0.3">
      <c r="A97964" t="s">
        <v>37</v>
      </c>
      <c r="B97964" t="s">
        <v>226686</v>
      </c>
      <c r="C97964" t="s">
        <v>45</v>
      </c>
      <c r="D97964" t="s">
        <v>226687</v>
      </c>
      <c r="E97964" s="1">
        <v>44340.783785810185</v>
      </c>
      <c r="F97964">
        <v>656</v>
      </c>
      <c r="G97964">
        <v>297</v>
      </c>
      <c r="H97964">
        <v>22</v>
      </c>
      <c r="I97964">
        <v>9943</v>
      </c>
      <c r="J97964">
        <v>807</v>
      </c>
      <c r="K97964">
        <v>120.82</v>
      </c>
      <c r="L97964">
        <v>46</v>
      </c>
      <c r="M97964" t="s">
        <v>29</v>
      </c>
      <c r="N97964" t="s">
        <v>1843</v>
      </c>
      <c r="O97964" t="s">
        <v>5678</v>
      </c>
      <c r="Q97964" t="s">
        <v>25</v>
      </c>
    </row>
    <row r="97965" spans="1:17" x14ac:dyDescent="0.3">
      <c r="A97965" t="s">
        <v>26</v>
      </c>
      <c r="B97965" t="s">
        <v>226688</v>
      </c>
      <c r="C97965" t="s">
        <v>45</v>
      </c>
      <c r="D97965" t="s">
        <v>226689</v>
      </c>
      <c r="E97965" s="1">
        <v>44735.388142025462</v>
      </c>
      <c r="F97965">
        <v>638</v>
      </c>
      <c r="G97965">
        <v>316</v>
      </c>
      <c r="H97965">
        <v>88</v>
      </c>
      <c r="I97965">
        <v>8807</v>
      </c>
      <c r="J97965">
        <v>4995</v>
      </c>
      <c r="K97965">
        <v>20.86</v>
      </c>
      <c r="L97965">
        <v>63</v>
      </c>
      <c r="M97965" t="s">
        <v>52</v>
      </c>
      <c r="N97965" t="s">
        <v>510</v>
      </c>
      <c r="O97965" t="s">
        <v>7626</v>
      </c>
      <c r="Q97965" t="s">
        <v>32</v>
      </c>
    </row>
    <row r="97966" spans="1:17" x14ac:dyDescent="0.3">
      <c r="A97966" t="s">
        <v>26</v>
      </c>
      <c r="B97966" s="2" t="s">
        <v>226690</v>
      </c>
      <c r="C97966" t="s">
        <v>20</v>
      </c>
      <c r="D97966" t="s">
        <v>226691</v>
      </c>
      <c r="E97966" s="1">
        <v>45089.3547583912</v>
      </c>
      <c r="F97966">
        <v>495</v>
      </c>
      <c r="G97966">
        <v>32</v>
      </c>
      <c r="H97966">
        <v>156</v>
      </c>
      <c r="I97966">
        <v>7107</v>
      </c>
      <c r="J97966">
        <v>3107</v>
      </c>
      <c r="K97966">
        <v>21.98</v>
      </c>
      <c r="L97966">
        <v>26</v>
      </c>
      <c r="M97966" t="s">
        <v>22</v>
      </c>
      <c r="N97966" t="s">
        <v>89</v>
      </c>
      <c r="O97966" t="s">
        <v>1229</v>
      </c>
      <c r="P97966" t="s">
        <v>226692</v>
      </c>
      <c r="Q97966" t="s">
        <v>25</v>
      </c>
    </row>
    <row r="97967" spans="1:17" x14ac:dyDescent="0.3">
      <c r="A97967" t="s">
        <v>37</v>
      </c>
      <c r="B97967" t="s">
        <v>226693</v>
      </c>
      <c r="C97967" t="s">
        <v>45</v>
      </c>
      <c r="D97967" t="s">
        <v>226694</v>
      </c>
      <c r="E97967" s="1">
        <v>45133.120228518521</v>
      </c>
      <c r="F97967">
        <v>646</v>
      </c>
      <c r="G97967">
        <v>438</v>
      </c>
      <c r="H97967">
        <v>192</v>
      </c>
      <c r="I97967">
        <v>4620</v>
      </c>
      <c r="J97967">
        <v>3584</v>
      </c>
      <c r="K97967">
        <v>35.6</v>
      </c>
      <c r="L97967">
        <v>60</v>
      </c>
      <c r="M97967" t="s">
        <v>29</v>
      </c>
      <c r="N97967" t="s">
        <v>53</v>
      </c>
      <c r="O97967" t="s">
        <v>2918</v>
      </c>
      <c r="Q97967" t="s">
        <v>32</v>
      </c>
    </row>
    <row r="97968" spans="1:17" x14ac:dyDescent="0.3">
      <c r="A97968" t="s">
        <v>43</v>
      </c>
      <c r="B97968" t="s">
        <v>226695</v>
      </c>
      <c r="C97968" t="s">
        <v>45</v>
      </c>
      <c r="D97968" t="s">
        <v>226696</v>
      </c>
      <c r="E97968" s="1">
        <v>44808.780559027779</v>
      </c>
      <c r="F97968">
        <v>349</v>
      </c>
      <c r="G97968">
        <v>251</v>
      </c>
      <c r="H97968">
        <v>124</v>
      </c>
      <c r="I97968">
        <v>6426</v>
      </c>
      <c r="J97968">
        <v>3572</v>
      </c>
      <c r="K97968">
        <v>20.27</v>
      </c>
      <c r="L97968">
        <v>57</v>
      </c>
      <c r="M97968" t="s">
        <v>52</v>
      </c>
      <c r="N97968" t="s">
        <v>1016</v>
      </c>
      <c r="O97968" t="s">
        <v>752</v>
      </c>
      <c r="P97968" t="s">
        <v>226697</v>
      </c>
    </row>
    <row r="97969" spans="1:18" x14ac:dyDescent="0.3">
      <c r="A97969" t="s">
        <v>26</v>
      </c>
      <c r="B97969" t="s">
        <v>226698</v>
      </c>
      <c r="C97969" t="s">
        <v>20</v>
      </c>
      <c r="D97969" t="s">
        <v>226699</v>
      </c>
      <c r="E97969" s="1">
        <v>45019.16210105324</v>
      </c>
      <c r="F97969">
        <v>662</v>
      </c>
      <c r="G97969">
        <v>488</v>
      </c>
      <c r="H97969">
        <v>113</v>
      </c>
      <c r="I97969">
        <v>6930</v>
      </c>
      <c r="J97969">
        <v>640</v>
      </c>
      <c r="K97969">
        <v>197.34</v>
      </c>
      <c r="L97969">
        <v>36</v>
      </c>
      <c r="M97969" t="s">
        <v>22</v>
      </c>
      <c r="N97969" t="s">
        <v>533</v>
      </c>
      <c r="O97969" t="s">
        <v>2265</v>
      </c>
      <c r="Q97969" t="s">
        <v>32</v>
      </c>
    </row>
    <row r="97970" spans="1:18" x14ac:dyDescent="0.3">
      <c r="A97970" t="s">
        <v>26</v>
      </c>
      <c r="B97970" t="s">
        <v>226700</v>
      </c>
      <c r="C97970" t="s">
        <v>20</v>
      </c>
      <c r="D97970" t="s">
        <v>226701</v>
      </c>
      <c r="E97970" s="1">
        <v>44392.782938032411</v>
      </c>
      <c r="F97970">
        <v>664</v>
      </c>
      <c r="G97970">
        <v>127</v>
      </c>
      <c r="H97970">
        <v>16</v>
      </c>
      <c r="I97970">
        <v>1169</v>
      </c>
      <c r="J97970">
        <v>3830</v>
      </c>
      <c r="K97970">
        <v>21.07</v>
      </c>
      <c r="L97970">
        <v>18</v>
      </c>
      <c r="M97970" t="s">
        <v>29</v>
      </c>
      <c r="N97970" t="s">
        <v>799</v>
      </c>
      <c r="O97970" t="s">
        <v>1866</v>
      </c>
    </row>
    <row r="97971" spans="1:18" x14ac:dyDescent="0.3">
      <c r="A97971" t="s">
        <v>43</v>
      </c>
      <c r="B97971" t="s">
        <v>226702</v>
      </c>
      <c r="C97971" t="s">
        <v>45</v>
      </c>
      <c r="D97971" t="s">
        <v>226703</v>
      </c>
      <c r="E97971" s="1">
        <v>44524.906259953706</v>
      </c>
      <c r="F97971">
        <v>678</v>
      </c>
      <c r="G97971">
        <v>118</v>
      </c>
      <c r="H97971">
        <v>66</v>
      </c>
      <c r="I97971">
        <v>3182</v>
      </c>
      <c r="J97971">
        <v>1845</v>
      </c>
      <c r="K97971">
        <v>46.72</v>
      </c>
      <c r="L97971">
        <v>21</v>
      </c>
      <c r="M97971" t="s">
        <v>29</v>
      </c>
      <c r="N97971" t="s">
        <v>102</v>
      </c>
      <c r="O97971" t="s">
        <v>541</v>
      </c>
      <c r="P97971" t="s">
        <v>226704</v>
      </c>
    </row>
    <row r="97972" spans="1:18" x14ac:dyDescent="0.3">
      <c r="A97972" t="s">
        <v>43</v>
      </c>
      <c r="B97972" t="s">
        <v>226705</v>
      </c>
      <c r="C97972" t="s">
        <v>20</v>
      </c>
      <c r="D97972" t="s">
        <v>226706</v>
      </c>
      <c r="E97972" s="1">
        <v>44394.874662002316</v>
      </c>
      <c r="F97972">
        <v>628</v>
      </c>
      <c r="G97972">
        <v>183</v>
      </c>
      <c r="H97972">
        <v>77</v>
      </c>
      <c r="I97972">
        <v>3270</v>
      </c>
      <c r="J97972">
        <v>684</v>
      </c>
      <c r="K97972">
        <v>129.82</v>
      </c>
      <c r="L97972">
        <v>21</v>
      </c>
      <c r="M97972" t="s">
        <v>29</v>
      </c>
      <c r="N97972" t="s">
        <v>4055</v>
      </c>
      <c r="O97972" t="s">
        <v>1001</v>
      </c>
    </row>
    <row r="97973" spans="1:18" x14ac:dyDescent="0.3">
      <c r="A97973" t="s">
        <v>37</v>
      </c>
      <c r="B97973" t="s">
        <v>226707</v>
      </c>
      <c r="C97973" t="s">
        <v>39</v>
      </c>
      <c r="D97973" t="s">
        <v>226708</v>
      </c>
      <c r="E97973" s="1">
        <v>44595.400279560185</v>
      </c>
      <c r="F97973">
        <v>969</v>
      </c>
      <c r="G97973">
        <v>437</v>
      </c>
      <c r="H97973">
        <v>155</v>
      </c>
      <c r="I97973">
        <v>2653</v>
      </c>
      <c r="J97973">
        <v>1647</v>
      </c>
      <c r="K97973">
        <v>94.78</v>
      </c>
      <c r="L97973">
        <v>21</v>
      </c>
      <c r="M97973" t="s">
        <v>22</v>
      </c>
      <c r="N97973" t="s">
        <v>3579</v>
      </c>
      <c r="O97973" t="s">
        <v>206</v>
      </c>
      <c r="Q97973" t="s">
        <v>25</v>
      </c>
    </row>
    <row r="97974" spans="1:18" x14ac:dyDescent="0.3">
      <c r="A97974" t="s">
        <v>37</v>
      </c>
      <c r="B97974" t="s">
        <v>226709</v>
      </c>
      <c r="C97974" t="s">
        <v>45</v>
      </c>
      <c r="D97974" t="s">
        <v>226710</v>
      </c>
      <c r="E97974" s="1">
        <v>45058.422626064814</v>
      </c>
      <c r="F97974">
        <v>978</v>
      </c>
      <c r="G97974">
        <v>413</v>
      </c>
      <c r="H97974">
        <v>184</v>
      </c>
      <c r="I97974">
        <v>6849</v>
      </c>
      <c r="J97974">
        <v>3642</v>
      </c>
      <c r="K97974">
        <v>43.25</v>
      </c>
      <c r="L97974">
        <v>51</v>
      </c>
      <c r="M97974" t="s">
        <v>52</v>
      </c>
      <c r="N97974" t="s">
        <v>150</v>
      </c>
      <c r="O97974" t="s">
        <v>1473</v>
      </c>
    </row>
    <row r="97975" spans="1:18" x14ac:dyDescent="0.3">
      <c r="A97975" t="s">
        <v>18</v>
      </c>
      <c r="B97975" t="s">
        <v>226711</v>
      </c>
      <c r="C97975" t="s">
        <v>39</v>
      </c>
      <c r="D97975" t="s">
        <v>226712</v>
      </c>
      <c r="E97975" s="1">
        <v>45118.604384930557</v>
      </c>
      <c r="F97975">
        <v>83</v>
      </c>
      <c r="G97975">
        <v>259</v>
      </c>
      <c r="H97975">
        <v>61</v>
      </c>
      <c r="I97975">
        <v>3839</v>
      </c>
      <c r="J97975">
        <v>2395</v>
      </c>
      <c r="K97975">
        <v>16.829999999999998</v>
      </c>
      <c r="L97975">
        <v>51</v>
      </c>
      <c r="M97975" t="s">
        <v>29</v>
      </c>
      <c r="N97975" t="s">
        <v>500</v>
      </c>
      <c r="O97975" t="s">
        <v>808</v>
      </c>
      <c r="Q97975" t="s">
        <v>72</v>
      </c>
    </row>
    <row r="97976" spans="1:18" x14ac:dyDescent="0.3">
      <c r="A97976" t="s">
        <v>26</v>
      </c>
      <c r="B97976" t="s">
        <v>226713</v>
      </c>
      <c r="C97976" t="s">
        <v>20</v>
      </c>
      <c r="D97976" t="s">
        <v>226714</v>
      </c>
      <c r="E97976" s="1">
        <v>44788.43904114583</v>
      </c>
      <c r="F97976">
        <v>291</v>
      </c>
      <c r="G97976">
        <v>430</v>
      </c>
      <c r="H97976">
        <v>137</v>
      </c>
      <c r="I97976">
        <v>8613</v>
      </c>
      <c r="J97976">
        <v>2736</v>
      </c>
      <c r="K97976">
        <v>31.36</v>
      </c>
      <c r="L97976">
        <v>28</v>
      </c>
      <c r="M97976" t="s">
        <v>52</v>
      </c>
      <c r="N97976" t="s">
        <v>2137</v>
      </c>
      <c r="O97976" t="s">
        <v>4061</v>
      </c>
    </row>
    <row r="97977" spans="1:18" x14ac:dyDescent="0.3">
      <c r="A97977" t="s">
        <v>37</v>
      </c>
      <c r="B97977" t="s">
        <v>226715</v>
      </c>
      <c r="C97977" t="s">
        <v>39</v>
      </c>
      <c r="D97977" t="s">
        <v>226716</v>
      </c>
      <c r="E97977" s="1">
        <v>44943.27915412037</v>
      </c>
      <c r="F97977">
        <v>55</v>
      </c>
      <c r="G97977">
        <v>330</v>
      </c>
      <c r="H97977">
        <v>169</v>
      </c>
      <c r="I97977">
        <v>2442</v>
      </c>
      <c r="J97977">
        <v>4925</v>
      </c>
      <c r="K97977">
        <v>11.25</v>
      </c>
      <c r="L97977">
        <v>56</v>
      </c>
      <c r="M97977" t="s">
        <v>29</v>
      </c>
      <c r="N97977" t="s">
        <v>893</v>
      </c>
      <c r="O97977" t="s">
        <v>7610</v>
      </c>
      <c r="Q97977" t="s">
        <v>72</v>
      </c>
    </row>
    <row r="97978" spans="1:18" x14ac:dyDescent="0.3">
      <c r="A97978" t="s">
        <v>43</v>
      </c>
      <c r="B97978" t="s">
        <v>226717</v>
      </c>
      <c r="C97978" t="s">
        <v>39</v>
      </c>
      <c r="D97978" t="s">
        <v>226718</v>
      </c>
      <c r="E97978" s="1">
        <v>44410.457859942129</v>
      </c>
      <c r="F97978">
        <v>697</v>
      </c>
      <c r="G97978">
        <v>230</v>
      </c>
      <c r="H97978">
        <v>161</v>
      </c>
      <c r="I97978">
        <v>3168</v>
      </c>
      <c r="J97978">
        <v>4374</v>
      </c>
      <c r="K97978">
        <v>24.87</v>
      </c>
      <c r="L97978">
        <v>27</v>
      </c>
      <c r="M97978" t="s">
        <v>22</v>
      </c>
      <c r="N97978" t="s">
        <v>106</v>
      </c>
      <c r="O97978" t="s">
        <v>2283</v>
      </c>
      <c r="Q97978" t="s">
        <v>32</v>
      </c>
      <c r="R97978" t="s">
        <v>226719</v>
      </c>
    </row>
    <row r="97979" spans="1:18" x14ac:dyDescent="0.3">
      <c r="A97979" t="s">
        <v>18</v>
      </c>
      <c r="B97979" t="s">
        <v>226720</v>
      </c>
      <c r="C97979" t="s">
        <v>20</v>
      </c>
      <c r="D97979" t="s">
        <v>226721</v>
      </c>
      <c r="E97979" s="1">
        <v>44745.167899363427</v>
      </c>
      <c r="F97979">
        <v>535</v>
      </c>
      <c r="G97979">
        <v>437</v>
      </c>
      <c r="H97979">
        <v>7</v>
      </c>
      <c r="I97979">
        <v>6718</v>
      </c>
      <c r="J97979">
        <v>905</v>
      </c>
      <c r="K97979">
        <v>108.18</v>
      </c>
      <c r="L97979">
        <v>60</v>
      </c>
      <c r="M97979" t="s">
        <v>22</v>
      </c>
      <c r="N97979" t="s">
        <v>350</v>
      </c>
      <c r="O97979" t="s">
        <v>1436</v>
      </c>
    </row>
    <row r="97980" spans="1:18" x14ac:dyDescent="0.3">
      <c r="A97980" t="s">
        <v>37</v>
      </c>
      <c r="B97980" t="s">
        <v>226722</v>
      </c>
      <c r="C97980" t="s">
        <v>20</v>
      </c>
      <c r="D97980" t="s">
        <v>226723</v>
      </c>
      <c r="E97980" s="1">
        <v>44679.20277340278</v>
      </c>
      <c r="F97980">
        <v>74</v>
      </c>
      <c r="G97980">
        <v>7</v>
      </c>
      <c r="H97980">
        <v>20</v>
      </c>
      <c r="I97980">
        <v>3270</v>
      </c>
      <c r="J97980">
        <v>2925</v>
      </c>
      <c r="K97980">
        <v>3.45</v>
      </c>
      <c r="L97980">
        <v>51</v>
      </c>
      <c r="M97980" t="s">
        <v>22</v>
      </c>
      <c r="N97980" t="s">
        <v>429</v>
      </c>
      <c r="O97980" t="s">
        <v>458</v>
      </c>
      <c r="P97980" t="s">
        <v>226724</v>
      </c>
    </row>
    <row r="97981" spans="1:18" x14ac:dyDescent="0.3">
      <c r="A97981" t="s">
        <v>18</v>
      </c>
      <c r="B97981" t="s">
        <v>226725</v>
      </c>
      <c r="C97981" t="s">
        <v>20</v>
      </c>
      <c r="D97981" t="s">
        <v>226726</v>
      </c>
      <c r="E97981" s="1">
        <v>44451.040159999997</v>
      </c>
      <c r="F97981">
        <v>470</v>
      </c>
      <c r="G97981">
        <v>431</v>
      </c>
      <c r="H97981">
        <v>199</v>
      </c>
      <c r="I97981">
        <v>9798</v>
      </c>
      <c r="J97981">
        <v>971</v>
      </c>
      <c r="K97981">
        <v>113.29</v>
      </c>
      <c r="L97981">
        <v>50</v>
      </c>
      <c r="M97981" t="s">
        <v>52</v>
      </c>
      <c r="N97981" t="s">
        <v>2077</v>
      </c>
      <c r="O97981" t="s">
        <v>2128</v>
      </c>
      <c r="Q97981" t="s">
        <v>32</v>
      </c>
    </row>
    <row r="97982" spans="1:18" x14ac:dyDescent="0.3">
      <c r="A97982" t="s">
        <v>26</v>
      </c>
      <c r="B97982" t="s">
        <v>226727</v>
      </c>
      <c r="C97982" t="s">
        <v>45</v>
      </c>
      <c r="D97982" t="s">
        <v>226728</v>
      </c>
      <c r="E97982" s="1">
        <v>45241.94628744213</v>
      </c>
      <c r="F97982">
        <v>626</v>
      </c>
      <c r="G97982">
        <v>57</v>
      </c>
      <c r="H97982">
        <v>86</v>
      </c>
      <c r="I97982">
        <v>5381</v>
      </c>
      <c r="J97982">
        <v>992</v>
      </c>
      <c r="K97982">
        <v>77.52</v>
      </c>
      <c r="L97982">
        <v>45</v>
      </c>
      <c r="M97982" t="s">
        <v>29</v>
      </c>
      <c r="N97982" t="s">
        <v>374</v>
      </c>
      <c r="O97982" t="s">
        <v>5766</v>
      </c>
      <c r="Q97982" t="s">
        <v>25</v>
      </c>
    </row>
    <row r="97983" spans="1:18" x14ac:dyDescent="0.3">
      <c r="A97983" t="s">
        <v>43</v>
      </c>
      <c r="B97983" t="s">
        <v>226729</v>
      </c>
      <c r="C97983" t="s">
        <v>45</v>
      </c>
      <c r="D97983" t="s">
        <v>226730</v>
      </c>
      <c r="E97983" s="1">
        <v>44430.437543136577</v>
      </c>
      <c r="F97983">
        <v>954</v>
      </c>
      <c r="G97983">
        <v>408</v>
      </c>
      <c r="H97983">
        <v>107</v>
      </c>
      <c r="I97983">
        <v>8126</v>
      </c>
      <c r="J97983">
        <v>2815</v>
      </c>
      <c r="K97983">
        <v>52.18</v>
      </c>
      <c r="L97983">
        <v>36</v>
      </c>
      <c r="M97983" t="s">
        <v>29</v>
      </c>
      <c r="N97983" t="s">
        <v>1205</v>
      </c>
      <c r="O97983" t="s">
        <v>4669</v>
      </c>
      <c r="Q97983" t="s">
        <v>32</v>
      </c>
    </row>
    <row r="97984" spans="1:18" x14ac:dyDescent="0.3">
      <c r="A97984" t="s">
        <v>43</v>
      </c>
      <c r="B97984" t="s">
        <v>226731</v>
      </c>
      <c r="C97984" t="s">
        <v>39</v>
      </c>
      <c r="D97984" t="s">
        <v>226732</v>
      </c>
      <c r="E97984" s="1">
        <v>44561.301749664352</v>
      </c>
      <c r="F97984">
        <v>200</v>
      </c>
      <c r="G97984">
        <v>370</v>
      </c>
      <c r="H97984">
        <v>192</v>
      </c>
      <c r="I97984">
        <v>9244</v>
      </c>
      <c r="J97984">
        <v>1093</v>
      </c>
      <c r="K97984">
        <v>69.72</v>
      </c>
      <c r="L97984">
        <v>59</v>
      </c>
      <c r="M97984" t="s">
        <v>29</v>
      </c>
      <c r="N97984" t="s">
        <v>1089</v>
      </c>
      <c r="O97984" t="s">
        <v>2615</v>
      </c>
    </row>
    <row r="97985" spans="1:17" x14ac:dyDescent="0.3">
      <c r="A97985" t="s">
        <v>26</v>
      </c>
      <c r="B97985" t="s">
        <v>226733</v>
      </c>
      <c r="C97985" t="s">
        <v>45</v>
      </c>
      <c r="D97985" t="s">
        <v>226734</v>
      </c>
      <c r="E97985" s="1">
        <v>45262.61357642361</v>
      </c>
      <c r="F97985">
        <v>20</v>
      </c>
      <c r="G97985">
        <v>310</v>
      </c>
      <c r="H97985">
        <v>176</v>
      </c>
      <c r="I97985">
        <v>7606</v>
      </c>
      <c r="J97985">
        <v>4635</v>
      </c>
      <c r="K97985">
        <v>10.92</v>
      </c>
      <c r="L97985">
        <v>30</v>
      </c>
      <c r="M97985" t="s">
        <v>52</v>
      </c>
      <c r="N97985" t="s">
        <v>477</v>
      </c>
      <c r="O97985" t="s">
        <v>4167</v>
      </c>
      <c r="P97985" t="s">
        <v>226735</v>
      </c>
      <c r="Q97985" t="s">
        <v>25</v>
      </c>
    </row>
    <row r="97986" spans="1:17" x14ac:dyDescent="0.3">
      <c r="A97986" t="s">
        <v>43</v>
      </c>
      <c r="B97986" t="s">
        <v>226736</v>
      </c>
      <c r="C97986" t="s">
        <v>45</v>
      </c>
      <c r="D97986" t="s">
        <v>226737</v>
      </c>
      <c r="E97986" s="1">
        <v>44567.559669513888</v>
      </c>
      <c r="F97986">
        <v>455</v>
      </c>
      <c r="G97986">
        <v>334</v>
      </c>
      <c r="H97986">
        <v>19</v>
      </c>
      <c r="I97986">
        <v>4338</v>
      </c>
      <c r="J97986">
        <v>3706</v>
      </c>
      <c r="K97986">
        <v>21.8</v>
      </c>
      <c r="L97986">
        <v>60</v>
      </c>
      <c r="M97986" t="s">
        <v>52</v>
      </c>
      <c r="N97986" t="s">
        <v>1390</v>
      </c>
      <c r="O97986" t="s">
        <v>1889</v>
      </c>
      <c r="Q97986" t="s">
        <v>72</v>
      </c>
    </row>
    <row r="97987" spans="1:17" x14ac:dyDescent="0.3">
      <c r="A97987" t="s">
        <v>43</v>
      </c>
      <c r="B97987" t="s">
        <v>226738</v>
      </c>
      <c r="C97987" t="s">
        <v>20</v>
      </c>
      <c r="D97987" t="s">
        <v>226739</v>
      </c>
      <c r="E97987" s="1">
        <v>44842.586313078704</v>
      </c>
      <c r="F97987">
        <v>47</v>
      </c>
      <c r="G97987">
        <v>205</v>
      </c>
      <c r="H97987">
        <v>79</v>
      </c>
      <c r="I97987">
        <v>5892</v>
      </c>
      <c r="J97987">
        <v>3989</v>
      </c>
      <c r="K97987">
        <v>8.3000000000000007</v>
      </c>
      <c r="L97987">
        <v>56</v>
      </c>
      <c r="M97987" t="s">
        <v>22</v>
      </c>
      <c r="N97987" t="s">
        <v>110</v>
      </c>
      <c r="O97987" t="s">
        <v>5512</v>
      </c>
    </row>
    <row r="97988" spans="1:17" x14ac:dyDescent="0.3">
      <c r="A97988" t="s">
        <v>18</v>
      </c>
      <c r="B97988" t="s">
        <v>226740</v>
      </c>
      <c r="C97988" t="s">
        <v>20</v>
      </c>
      <c r="D97988" t="s">
        <v>226741</v>
      </c>
      <c r="E97988" s="1">
        <v>44369.171898831017</v>
      </c>
      <c r="F97988">
        <v>944</v>
      </c>
      <c r="G97988">
        <v>40</v>
      </c>
      <c r="H97988">
        <v>172</v>
      </c>
      <c r="I97988">
        <v>5409</v>
      </c>
      <c r="J97988">
        <v>2568</v>
      </c>
      <c r="K97988">
        <v>45.02</v>
      </c>
      <c r="L97988">
        <v>61</v>
      </c>
      <c r="M97988" t="s">
        <v>22</v>
      </c>
      <c r="N97988" t="s">
        <v>1036</v>
      </c>
      <c r="O97988" t="s">
        <v>244</v>
      </c>
      <c r="P97988" t="s">
        <v>226742</v>
      </c>
      <c r="Q97988" t="s">
        <v>25</v>
      </c>
    </row>
    <row r="97989" spans="1:17" x14ac:dyDescent="0.3">
      <c r="A97989" t="s">
        <v>18</v>
      </c>
      <c r="B97989" t="s">
        <v>226743</v>
      </c>
      <c r="C97989" t="s">
        <v>20</v>
      </c>
      <c r="D97989" t="s">
        <v>226744</v>
      </c>
      <c r="E97989" s="1">
        <v>45303.758289479163</v>
      </c>
      <c r="F97989">
        <v>441</v>
      </c>
      <c r="G97989">
        <v>451</v>
      </c>
      <c r="H97989">
        <v>33</v>
      </c>
      <c r="I97989">
        <v>2304</v>
      </c>
      <c r="J97989">
        <v>2946</v>
      </c>
      <c r="K97989">
        <v>31.4</v>
      </c>
      <c r="L97989">
        <v>18</v>
      </c>
      <c r="M97989" t="s">
        <v>22</v>
      </c>
      <c r="N97989" t="s">
        <v>288</v>
      </c>
      <c r="O97989" t="s">
        <v>124</v>
      </c>
    </row>
    <row r="97990" spans="1:17" x14ac:dyDescent="0.3">
      <c r="A97990" t="s">
        <v>43</v>
      </c>
      <c r="B97990" t="s">
        <v>226745</v>
      </c>
      <c r="C97990" t="s">
        <v>39</v>
      </c>
      <c r="D97990" t="s">
        <v>226746</v>
      </c>
      <c r="E97990" s="1">
        <v>45038.371504803239</v>
      </c>
      <c r="F97990">
        <v>467</v>
      </c>
      <c r="G97990">
        <v>100</v>
      </c>
      <c r="H97990">
        <v>31</v>
      </c>
      <c r="I97990">
        <v>3265</v>
      </c>
      <c r="J97990">
        <v>4088</v>
      </c>
      <c r="K97990">
        <v>14.63</v>
      </c>
      <c r="L97990">
        <v>62</v>
      </c>
      <c r="M97990" t="s">
        <v>22</v>
      </c>
      <c r="N97990" t="s">
        <v>75</v>
      </c>
      <c r="O97990" t="s">
        <v>2921</v>
      </c>
      <c r="Q97990" t="s">
        <v>72</v>
      </c>
    </row>
    <row r="97991" spans="1:17" x14ac:dyDescent="0.3">
      <c r="A97991" t="s">
        <v>26</v>
      </c>
      <c r="B97991" t="s">
        <v>226747</v>
      </c>
      <c r="C97991" t="s">
        <v>45</v>
      </c>
      <c r="D97991" t="s">
        <v>226748</v>
      </c>
      <c r="E97991" s="1">
        <v>45229.445975023147</v>
      </c>
      <c r="F97991">
        <v>173</v>
      </c>
      <c r="G97991">
        <v>262</v>
      </c>
      <c r="H97991">
        <v>35</v>
      </c>
      <c r="I97991">
        <v>3029</v>
      </c>
      <c r="J97991">
        <v>2557</v>
      </c>
      <c r="K97991">
        <v>18.38</v>
      </c>
      <c r="L97991">
        <v>53</v>
      </c>
      <c r="M97991" t="s">
        <v>29</v>
      </c>
      <c r="N97991" t="s">
        <v>1068</v>
      </c>
      <c r="O97991" t="s">
        <v>1706</v>
      </c>
    </row>
    <row r="97992" spans="1:17" x14ac:dyDescent="0.3">
      <c r="A97992" t="s">
        <v>43</v>
      </c>
      <c r="B97992" t="s">
        <v>226749</v>
      </c>
      <c r="C97992" t="s">
        <v>39</v>
      </c>
      <c r="D97992" t="s">
        <v>226750</v>
      </c>
      <c r="E97992" s="1">
        <v>45104.998241273148</v>
      </c>
      <c r="F97992">
        <v>941</v>
      </c>
      <c r="G97992">
        <v>85</v>
      </c>
      <c r="H97992">
        <v>57</v>
      </c>
      <c r="I97992">
        <v>8206</v>
      </c>
      <c r="J97992">
        <v>3106</v>
      </c>
      <c r="K97992">
        <v>34.869999999999997</v>
      </c>
      <c r="L97992">
        <v>56</v>
      </c>
      <c r="M97992" t="s">
        <v>52</v>
      </c>
      <c r="N97992" t="s">
        <v>75</v>
      </c>
      <c r="O97992" t="s">
        <v>3544</v>
      </c>
    </row>
    <row r="97993" spans="1:17" x14ac:dyDescent="0.3">
      <c r="A97993" t="s">
        <v>43</v>
      </c>
      <c r="B97993" t="s">
        <v>226751</v>
      </c>
      <c r="C97993" t="s">
        <v>45</v>
      </c>
      <c r="D97993" t="s">
        <v>226752</v>
      </c>
      <c r="E97993" s="1">
        <v>44312.156322129631</v>
      </c>
      <c r="F97993">
        <v>944</v>
      </c>
      <c r="G97993">
        <v>360</v>
      </c>
      <c r="H97993">
        <v>88</v>
      </c>
      <c r="I97993">
        <v>7474</v>
      </c>
      <c r="J97993">
        <v>1725</v>
      </c>
      <c r="K97993">
        <v>80.7</v>
      </c>
      <c r="L97993">
        <v>56</v>
      </c>
      <c r="M97993" t="s">
        <v>22</v>
      </c>
      <c r="N97993" t="s">
        <v>600</v>
      </c>
      <c r="O97993" t="s">
        <v>261</v>
      </c>
      <c r="P97993" t="s">
        <v>226753</v>
      </c>
    </row>
    <row r="97994" spans="1:17" x14ac:dyDescent="0.3">
      <c r="A97994" t="s">
        <v>18</v>
      </c>
      <c r="B97994" t="s">
        <v>226754</v>
      </c>
      <c r="C97994" t="s">
        <v>45</v>
      </c>
      <c r="D97994" t="s">
        <v>226755</v>
      </c>
      <c r="E97994" s="1">
        <v>44543.254809421298</v>
      </c>
      <c r="F97994">
        <v>738</v>
      </c>
      <c r="G97994">
        <v>449</v>
      </c>
      <c r="H97994">
        <v>119</v>
      </c>
      <c r="I97994">
        <v>9761</v>
      </c>
      <c r="J97994">
        <v>4621</v>
      </c>
      <c r="K97994">
        <v>28.26</v>
      </c>
      <c r="L97994">
        <v>51</v>
      </c>
      <c r="M97994" t="s">
        <v>52</v>
      </c>
      <c r="N97994" t="s">
        <v>345</v>
      </c>
      <c r="O97994" t="s">
        <v>1429</v>
      </c>
      <c r="Q97994" t="s">
        <v>32</v>
      </c>
    </row>
    <row r="97995" spans="1:17" x14ac:dyDescent="0.3">
      <c r="A97995" t="s">
        <v>37</v>
      </c>
      <c r="B97995" t="s">
        <v>226756</v>
      </c>
      <c r="C97995" t="s">
        <v>20</v>
      </c>
      <c r="D97995" t="s">
        <v>226757</v>
      </c>
      <c r="E97995" s="1">
        <v>44482.933275995369</v>
      </c>
      <c r="F97995">
        <v>180</v>
      </c>
      <c r="G97995">
        <v>305</v>
      </c>
      <c r="H97995">
        <v>21</v>
      </c>
      <c r="I97995">
        <v>1868</v>
      </c>
      <c r="J97995">
        <v>1852</v>
      </c>
      <c r="K97995">
        <v>27.32</v>
      </c>
      <c r="L97995">
        <v>37</v>
      </c>
      <c r="M97995" t="s">
        <v>29</v>
      </c>
      <c r="N97995" t="s">
        <v>170</v>
      </c>
      <c r="O97995" t="s">
        <v>2089</v>
      </c>
      <c r="Q97995" t="s">
        <v>32</v>
      </c>
    </row>
    <row r="97996" spans="1:17" x14ac:dyDescent="0.3">
      <c r="A97996" t="s">
        <v>37</v>
      </c>
      <c r="B97996" t="s">
        <v>226758</v>
      </c>
      <c r="C97996" t="s">
        <v>45</v>
      </c>
      <c r="D97996" t="s">
        <v>226759</v>
      </c>
      <c r="E97996" s="1">
        <v>44941.101942835645</v>
      </c>
      <c r="F97996">
        <v>709</v>
      </c>
      <c r="G97996">
        <v>108</v>
      </c>
      <c r="H97996">
        <v>10</v>
      </c>
      <c r="I97996">
        <v>7326</v>
      </c>
      <c r="J97996">
        <v>2561</v>
      </c>
      <c r="K97996">
        <v>32.29</v>
      </c>
      <c r="L97996">
        <v>32</v>
      </c>
      <c r="M97996" t="s">
        <v>22</v>
      </c>
      <c r="N97996" t="s">
        <v>378</v>
      </c>
      <c r="O97996" t="s">
        <v>5078</v>
      </c>
    </row>
    <row r="97997" spans="1:17" x14ac:dyDescent="0.3">
      <c r="A97997" t="s">
        <v>26</v>
      </c>
      <c r="B97997" t="s">
        <v>226760</v>
      </c>
      <c r="C97997" t="s">
        <v>20</v>
      </c>
      <c r="D97997" t="s">
        <v>226761</v>
      </c>
      <c r="E97997" s="1">
        <v>44436.333366099534</v>
      </c>
      <c r="F97997">
        <v>264</v>
      </c>
      <c r="G97997">
        <v>162</v>
      </c>
      <c r="H97997">
        <v>159</v>
      </c>
      <c r="I97997">
        <v>4610</v>
      </c>
      <c r="J97997">
        <v>2694</v>
      </c>
      <c r="K97997">
        <v>21.71</v>
      </c>
      <c r="L97997">
        <v>18</v>
      </c>
      <c r="M97997" t="s">
        <v>29</v>
      </c>
      <c r="N97997" t="s">
        <v>1917</v>
      </c>
      <c r="O97997" t="s">
        <v>6656</v>
      </c>
    </row>
    <row r="97998" spans="1:17" x14ac:dyDescent="0.3">
      <c r="A97998" t="s">
        <v>26</v>
      </c>
      <c r="B97998" t="s">
        <v>226762</v>
      </c>
      <c r="C97998" t="s">
        <v>45</v>
      </c>
      <c r="D97998" t="s">
        <v>226763</v>
      </c>
      <c r="E97998" s="1">
        <v>44781.910095833337</v>
      </c>
      <c r="F97998">
        <v>523</v>
      </c>
      <c r="G97998">
        <v>414</v>
      </c>
      <c r="H97998">
        <v>150</v>
      </c>
      <c r="I97998">
        <v>5514</v>
      </c>
      <c r="J97998">
        <v>4927</v>
      </c>
      <c r="K97998">
        <v>22.06</v>
      </c>
      <c r="L97998">
        <v>18</v>
      </c>
      <c r="M97998" t="s">
        <v>29</v>
      </c>
      <c r="N97998" t="s">
        <v>62</v>
      </c>
      <c r="O97998" t="s">
        <v>2040</v>
      </c>
    </row>
    <row r="97999" spans="1:17" x14ac:dyDescent="0.3">
      <c r="A97999" t="s">
        <v>26</v>
      </c>
      <c r="B97999" t="s">
        <v>226764</v>
      </c>
      <c r="C97999" t="s">
        <v>39</v>
      </c>
      <c r="D97999" t="s">
        <v>226765</v>
      </c>
      <c r="E97999" s="1">
        <v>45188.04116497685</v>
      </c>
      <c r="F97999">
        <v>570</v>
      </c>
      <c r="G97999">
        <v>213</v>
      </c>
      <c r="H97999">
        <v>75</v>
      </c>
      <c r="I97999">
        <v>9640</v>
      </c>
      <c r="J97999">
        <v>3518</v>
      </c>
      <c r="K97999">
        <v>24.39</v>
      </c>
      <c r="L97999">
        <v>22</v>
      </c>
      <c r="M97999" t="s">
        <v>52</v>
      </c>
      <c r="N97999" t="s">
        <v>1016</v>
      </c>
      <c r="O97999" t="s">
        <v>2848</v>
      </c>
      <c r="P97999" t="s">
        <v>226766</v>
      </c>
      <c r="Q97999" t="s">
        <v>72</v>
      </c>
    </row>
    <row r="98000" spans="1:17" x14ac:dyDescent="0.3">
      <c r="A98000" t="s">
        <v>43</v>
      </c>
      <c r="B98000" t="s">
        <v>226767</v>
      </c>
      <c r="C98000" t="s">
        <v>39</v>
      </c>
      <c r="D98000" t="s">
        <v>226768</v>
      </c>
      <c r="E98000" s="1">
        <v>45139.483744687503</v>
      </c>
      <c r="F98000">
        <v>296</v>
      </c>
      <c r="G98000">
        <v>134</v>
      </c>
      <c r="H98000">
        <v>147</v>
      </c>
      <c r="I98000">
        <v>3394</v>
      </c>
      <c r="J98000">
        <v>3257</v>
      </c>
      <c r="K98000">
        <v>17.72</v>
      </c>
      <c r="L98000">
        <v>55</v>
      </c>
      <c r="M98000" t="s">
        <v>29</v>
      </c>
      <c r="N98000" t="s">
        <v>879</v>
      </c>
      <c r="O98000" t="s">
        <v>590</v>
      </c>
      <c r="P98000" t="s">
        <v>226769</v>
      </c>
      <c r="Q98000" t="s">
        <v>72</v>
      </c>
    </row>
    <row r="98001" spans="1:18" x14ac:dyDescent="0.3">
      <c r="A98001" t="s">
        <v>43</v>
      </c>
      <c r="B98001" t="s">
        <v>226770</v>
      </c>
      <c r="C98001" t="s">
        <v>39</v>
      </c>
      <c r="D98001" t="s">
        <v>226771</v>
      </c>
      <c r="E98001" s="1">
        <v>44677.134481840279</v>
      </c>
      <c r="F98001">
        <v>454</v>
      </c>
      <c r="G98001">
        <v>231</v>
      </c>
      <c r="H98001">
        <v>54</v>
      </c>
      <c r="I98001">
        <v>5291</v>
      </c>
      <c r="J98001">
        <v>1757</v>
      </c>
      <c r="K98001">
        <v>42.06</v>
      </c>
      <c r="L98001">
        <v>30</v>
      </c>
      <c r="M98001" t="s">
        <v>52</v>
      </c>
      <c r="N98001" t="s">
        <v>2661</v>
      </c>
      <c r="O98001" t="s">
        <v>1050</v>
      </c>
    </row>
    <row r="98002" spans="1:18" x14ac:dyDescent="0.3">
      <c r="A98002" t="s">
        <v>43</v>
      </c>
      <c r="B98002" t="s">
        <v>226772</v>
      </c>
      <c r="C98002" t="s">
        <v>45</v>
      </c>
      <c r="D98002" t="s">
        <v>226773</v>
      </c>
      <c r="E98002" s="1">
        <v>44745.509805844908</v>
      </c>
      <c r="F98002">
        <v>906</v>
      </c>
      <c r="G98002">
        <v>371</v>
      </c>
      <c r="H98002">
        <v>109</v>
      </c>
      <c r="I98002">
        <v>2007</v>
      </c>
      <c r="J98002">
        <v>2439</v>
      </c>
      <c r="K98002">
        <v>56.83</v>
      </c>
      <c r="L98002">
        <v>24</v>
      </c>
      <c r="M98002" t="s">
        <v>29</v>
      </c>
      <c r="N98002" t="s">
        <v>97</v>
      </c>
      <c r="O98002" t="s">
        <v>534</v>
      </c>
      <c r="Q98002" t="s">
        <v>25</v>
      </c>
    </row>
    <row r="98003" spans="1:18" x14ac:dyDescent="0.3">
      <c r="A98003" t="s">
        <v>43</v>
      </c>
      <c r="B98003" t="s">
        <v>226774</v>
      </c>
      <c r="C98003" t="s">
        <v>45</v>
      </c>
      <c r="D98003" t="s">
        <v>226775</v>
      </c>
      <c r="E98003" s="1">
        <v>44993.281277233793</v>
      </c>
      <c r="F98003">
        <v>781</v>
      </c>
      <c r="G98003">
        <v>282</v>
      </c>
      <c r="H98003">
        <v>115</v>
      </c>
      <c r="I98003">
        <v>8991</v>
      </c>
      <c r="J98003">
        <v>556</v>
      </c>
      <c r="K98003">
        <v>211.87</v>
      </c>
      <c r="L98003">
        <v>65</v>
      </c>
      <c r="M98003" t="s">
        <v>22</v>
      </c>
      <c r="N98003" t="s">
        <v>1202</v>
      </c>
      <c r="O98003" t="s">
        <v>2639</v>
      </c>
      <c r="P98003" t="s">
        <v>226776</v>
      </c>
    </row>
    <row r="98004" spans="1:18" x14ac:dyDescent="0.3">
      <c r="A98004" t="s">
        <v>26</v>
      </c>
      <c r="B98004" t="s">
        <v>226777</v>
      </c>
      <c r="C98004" t="s">
        <v>20</v>
      </c>
      <c r="D98004" t="s">
        <v>226778</v>
      </c>
      <c r="E98004" s="1">
        <v>45041.740577673612</v>
      </c>
      <c r="F98004">
        <v>958</v>
      </c>
      <c r="G98004">
        <v>422</v>
      </c>
      <c r="H98004">
        <v>137</v>
      </c>
      <c r="I98004">
        <v>7488</v>
      </c>
      <c r="J98004">
        <v>2491</v>
      </c>
      <c r="K98004">
        <v>60.9</v>
      </c>
      <c r="L98004">
        <v>45</v>
      </c>
      <c r="M98004" t="s">
        <v>29</v>
      </c>
      <c r="N98004" t="s">
        <v>408</v>
      </c>
      <c r="O98004" t="s">
        <v>3033</v>
      </c>
      <c r="Q98004" t="s">
        <v>25</v>
      </c>
    </row>
    <row r="98005" spans="1:18" x14ac:dyDescent="0.3">
      <c r="A98005" t="s">
        <v>37</v>
      </c>
      <c r="B98005" t="s">
        <v>226779</v>
      </c>
      <c r="C98005" t="s">
        <v>39</v>
      </c>
      <c r="D98005" t="s">
        <v>226780</v>
      </c>
      <c r="E98005" s="1">
        <v>45030.325641655094</v>
      </c>
      <c r="F98005">
        <v>45</v>
      </c>
      <c r="G98005">
        <v>41</v>
      </c>
      <c r="H98005">
        <v>85</v>
      </c>
      <c r="I98005">
        <v>1246</v>
      </c>
      <c r="J98005">
        <v>2845</v>
      </c>
      <c r="K98005">
        <v>6.01</v>
      </c>
      <c r="L98005">
        <v>35</v>
      </c>
      <c r="M98005" t="s">
        <v>22</v>
      </c>
      <c r="N98005" t="s">
        <v>1194</v>
      </c>
      <c r="O98005" t="s">
        <v>3197</v>
      </c>
    </row>
    <row r="98006" spans="1:18" x14ac:dyDescent="0.3">
      <c r="A98006" t="s">
        <v>18</v>
      </c>
      <c r="B98006" t="s">
        <v>226781</v>
      </c>
      <c r="C98006" t="s">
        <v>45</v>
      </c>
      <c r="D98006" t="s">
        <v>226782</v>
      </c>
      <c r="E98006" s="1">
        <v>44711.073591666667</v>
      </c>
      <c r="F98006">
        <v>483</v>
      </c>
      <c r="G98006">
        <v>18</v>
      </c>
      <c r="H98006">
        <v>60</v>
      </c>
      <c r="I98006">
        <v>3072</v>
      </c>
      <c r="J98006">
        <v>2097</v>
      </c>
      <c r="K98006">
        <v>26.75</v>
      </c>
      <c r="L98006">
        <v>57</v>
      </c>
      <c r="M98006" t="s">
        <v>22</v>
      </c>
      <c r="N98006" t="s">
        <v>647</v>
      </c>
      <c r="O98006" t="s">
        <v>711</v>
      </c>
    </row>
    <row r="98007" spans="1:18" x14ac:dyDescent="0.3">
      <c r="A98007" t="s">
        <v>37</v>
      </c>
      <c r="B98007" t="s">
        <v>226783</v>
      </c>
      <c r="C98007" t="s">
        <v>39</v>
      </c>
      <c r="D98007" t="s">
        <v>226784</v>
      </c>
      <c r="E98007" s="1">
        <v>45282.775435763891</v>
      </c>
      <c r="F98007">
        <v>44</v>
      </c>
      <c r="G98007">
        <v>81</v>
      </c>
      <c r="H98007">
        <v>99</v>
      </c>
      <c r="I98007">
        <v>1438</v>
      </c>
      <c r="J98007">
        <v>591</v>
      </c>
      <c r="K98007">
        <v>37.9</v>
      </c>
      <c r="L98007">
        <v>57</v>
      </c>
      <c r="M98007" t="s">
        <v>29</v>
      </c>
      <c r="N98007" t="s">
        <v>1282</v>
      </c>
      <c r="O98007" t="s">
        <v>5401</v>
      </c>
      <c r="Q98007" t="s">
        <v>72</v>
      </c>
    </row>
    <row r="98008" spans="1:18" x14ac:dyDescent="0.3">
      <c r="A98008" t="s">
        <v>43</v>
      </c>
      <c r="B98008" t="s">
        <v>226785</v>
      </c>
      <c r="C98008" t="s">
        <v>39</v>
      </c>
      <c r="D98008" t="s">
        <v>226786</v>
      </c>
      <c r="E98008" s="1">
        <v>44518.282099027776</v>
      </c>
      <c r="F98008">
        <v>665</v>
      </c>
      <c r="G98008">
        <v>223</v>
      </c>
      <c r="H98008">
        <v>143</v>
      </c>
      <c r="I98008">
        <v>7844</v>
      </c>
      <c r="J98008">
        <v>1827</v>
      </c>
      <c r="K98008">
        <v>56.43</v>
      </c>
      <c r="L98008">
        <v>25</v>
      </c>
      <c r="M98008" t="s">
        <v>22</v>
      </c>
      <c r="N98008" t="s">
        <v>239</v>
      </c>
      <c r="O98008" t="s">
        <v>5378</v>
      </c>
    </row>
    <row r="98009" spans="1:18" x14ac:dyDescent="0.3">
      <c r="A98009" t="s">
        <v>18</v>
      </c>
      <c r="B98009" t="s">
        <v>226787</v>
      </c>
      <c r="C98009" t="s">
        <v>39</v>
      </c>
      <c r="D98009" t="s">
        <v>226788</v>
      </c>
      <c r="E98009" s="1">
        <v>44979.137983854169</v>
      </c>
      <c r="F98009">
        <v>370</v>
      </c>
      <c r="G98009">
        <v>15</v>
      </c>
      <c r="H98009">
        <v>3</v>
      </c>
      <c r="I98009">
        <v>8991</v>
      </c>
      <c r="J98009">
        <v>4857</v>
      </c>
      <c r="K98009">
        <v>7.99</v>
      </c>
      <c r="L98009">
        <v>39</v>
      </c>
      <c r="M98009" t="s">
        <v>29</v>
      </c>
      <c r="N98009" t="s">
        <v>457</v>
      </c>
      <c r="O98009" t="s">
        <v>81</v>
      </c>
      <c r="Q98009" t="s">
        <v>32</v>
      </c>
    </row>
    <row r="98010" spans="1:18" x14ac:dyDescent="0.3">
      <c r="A98010" t="s">
        <v>26</v>
      </c>
      <c r="B98010" t="s">
        <v>226789</v>
      </c>
      <c r="C98010" t="s">
        <v>45</v>
      </c>
      <c r="D98010" t="s">
        <v>226790</v>
      </c>
      <c r="E98010" s="1">
        <v>44932.267674733797</v>
      </c>
      <c r="F98010">
        <v>787</v>
      </c>
      <c r="G98010">
        <v>22</v>
      </c>
      <c r="H98010">
        <v>5</v>
      </c>
      <c r="I98010">
        <v>4848</v>
      </c>
      <c r="J98010">
        <v>4035</v>
      </c>
      <c r="K98010">
        <v>20.170000000000002</v>
      </c>
      <c r="L98010">
        <v>39</v>
      </c>
      <c r="M98010" t="s">
        <v>52</v>
      </c>
      <c r="N98010" t="s">
        <v>562</v>
      </c>
      <c r="O98010" t="s">
        <v>5160</v>
      </c>
    </row>
    <row r="98011" spans="1:18" x14ac:dyDescent="0.3">
      <c r="A98011" t="s">
        <v>37</v>
      </c>
      <c r="B98011" t="s">
        <v>226791</v>
      </c>
      <c r="C98011" t="s">
        <v>39</v>
      </c>
      <c r="D98011" t="s">
        <v>226792</v>
      </c>
      <c r="E98011" s="1">
        <v>44680.507115821762</v>
      </c>
      <c r="F98011">
        <v>811</v>
      </c>
      <c r="G98011">
        <v>91</v>
      </c>
      <c r="H98011">
        <v>21</v>
      </c>
      <c r="I98011">
        <v>3657</v>
      </c>
      <c r="J98011">
        <v>3149</v>
      </c>
      <c r="K98011">
        <v>29.31</v>
      </c>
      <c r="L98011">
        <v>39</v>
      </c>
      <c r="M98011" t="s">
        <v>22</v>
      </c>
      <c r="N98011" t="s">
        <v>235</v>
      </c>
      <c r="O98011" t="s">
        <v>1326</v>
      </c>
      <c r="Q98011" t="s">
        <v>25</v>
      </c>
    </row>
    <row r="98012" spans="1:18" x14ac:dyDescent="0.3">
      <c r="A98012" t="s">
        <v>26</v>
      </c>
      <c r="B98012" t="s">
        <v>226793</v>
      </c>
      <c r="C98012" t="s">
        <v>45</v>
      </c>
      <c r="D98012" t="s">
        <v>226794</v>
      </c>
      <c r="E98012" s="1">
        <v>44499.882597118056</v>
      </c>
      <c r="F98012">
        <v>795</v>
      </c>
      <c r="G98012">
        <v>388</v>
      </c>
      <c r="H98012">
        <v>40</v>
      </c>
      <c r="I98012">
        <v>6774</v>
      </c>
      <c r="J98012">
        <v>3489</v>
      </c>
      <c r="K98012">
        <v>35.049999999999997</v>
      </c>
      <c r="L98012">
        <v>42</v>
      </c>
      <c r="M98012" t="s">
        <v>29</v>
      </c>
      <c r="N98012" t="s">
        <v>66</v>
      </c>
      <c r="O98012" t="s">
        <v>3311</v>
      </c>
      <c r="P98012" t="s">
        <v>226795</v>
      </c>
      <c r="Q98012" t="s">
        <v>32</v>
      </c>
    </row>
    <row r="98013" spans="1:18" x14ac:dyDescent="0.3">
      <c r="A98013" t="s">
        <v>37</v>
      </c>
      <c r="B98013" t="s">
        <v>226796</v>
      </c>
      <c r="C98013" t="s">
        <v>39</v>
      </c>
      <c r="D98013" t="s">
        <v>226797</v>
      </c>
      <c r="E98013" s="1">
        <v>44852.750691030094</v>
      </c>
      <c r="F98013">
        <v>457</v>
      </c>
      <c r="G98013">
        <v>278</v>
      </c>
      <c r="H98013">
        <v>132</v>
      </c>
      <c r="I98013">
        <v>5844</v>
      </c>
      <c r="J98013">
        <v>3800</v>
      </c>
      <c r="K98013">
        <v>22.82</v>
      </c>
      <c r="L98013">
        <v>33</v>
      </c>
      <c r="M98013" t="s">
        <v>52</v>
      </c>
      <c r="N98013" t="s">
        <v>3449</v>
      </c>
      <c r="O98013" t="s">
        <v>604</v>
      </c>
      <c r="Q98013" t="s">
        <v>25</v>
      </c>
    </row>
    <row r="98014" spans="1:18" x14ac:dyDescent="0.3">
      <c r="A98014" t="s">
        <v>43</v>
      </c>
      <c r="B98014" t="s">
        <v>226798</v>
      </c>
      <c r="C98014" t="s">
        <v>39</v>
      </c>
      <c r="D98014" t="s">
        <v>226799</v>
      </c>
      <c r="E98014" s="1">
        <v>45053.370857557871</v>
      </c>
      <c r="F98014">
        <v>260</v>
      </c>
      <c r="G98014">
        <v>39</v>
      </c>
      <c r="H98014">
        <v>83</v>
      </c>
      <c r="I98014">
        <v>2981</v>
      </c>
      <c r="J98014">
        <v>1234</v>
      </c>
      <c r="K98014">
        <v>30.96</v>
      </c>
      <c r="L98014">
        <v>21</v>
      </c>
      <c r="M98014" t="s">
        <v>29</v>
      </c>
      <c r="N98014" t="s">
        <v>461</v>
      </c>
      <c r="O98014" t="s">
        <v>11987</v>
      </c>
      <c r="Q98014" t="s">
        <v>32</v>
      </c>
    </row>
    <row r="98015" spans="1:18" x14ac:dyDescent="0.3">
      <c r="A98015" t="s">
        <v>26</v>
      </c>
      <c r="B98015" t="s">
        <v>226800</v>
      </c>
      <c r="C98015" t="s">
        <v>39</v>
      </c>
      <c r="D98015" t="s">
        <v>226801</v>
      </c>
      <c r="E98015" s="1">
        <v>45210.167051365737</v>
      </c>
      <c r="F98015">
        <v>791</v>
      </c>
      <c r="G98015">
        <v>254</v>
      </c>
      <c r="H98015">
        <v>140</v>
      </c>
      <c r="I98015">
        <v>3321</v>
      </c>
      <c r="J98015">
        <v>1424</v>
      </c>
      <c r="K98015">
        <v>83.22</v>
      </c>
      <c r="L98015">
        <v>48</v>
      </c>
      <c r="M98015" t="s">
        <v>52</v>
      </c>
      <c r="N98015" t="s">
        <v>1058</v>
      </c>
      <c r="O98015" t="s">
        <v>934</v>
      </c>
      <c r="Q98015" t="s">
        <v>32</v>
      </c>
    </row>
    <row r="98016" spans="1:18" x14ac:dyDescent="0.3">
      <c r="A98016" t="s">
        <v>26</v>
      </c>
      <c r="B98016" t="s">
        <v>226802</v>
      </c>
      <c r="C98016" t="s">
        <v>20</v>
      </c>
      <c r="D98016" t="s">
        <v>226803</v>
      </c>
      <c r="E98016" s="1">
        <v>44509.74174888889</v>
      </c>
      <c r="F98016">
        <v>614</v>
      </c>
      <c r="G98016">
        <v>46</v>
      </c>
      <c r="H98016">
        <v>17</v>
      </c>
      <c r="I98016">
        <v>9677</v>
      </c>
      <c r="J98016">
        <v>3210</v>
      </c>
      <c r="K98016">
        <v>21.09</v>
      </c>
      <c r="L98016">
        <v>43</v>
      </c>
      <c r="M98016" t="s">
        <v>52</v>
      </c>
      <c r="N98016" t="s">
        <v>1089</v>
      </c>
      <c r="O98016" t="s">
        <v>1461</v>
      </c>
      <c r="R98016" t="s">
        <v>226804</v>
      </c>
    </row>
    <row r="98017" spans="1:18" x14ac:dyDescent="0.3">
      <c r="A98017" t="s">
        <v>18</v>
      </c>
      <c r="B98017" t="s">
        <v>226805</v>
      </c>
      <c r="C98017" t="s">
        <v>39</v>
      </c>
      <c r="D98017" t="s">
        <v>226806</v>
      </c>
      <c r="E98017" s="1">
        <v>44527.167923368055</v>
      </c>
      <c r="F98017">
        <v>928</v>
      </c>
      <c r="G98017">
        <v>365</v>
      </c>
      <c r="H98017">
        <v>136</v>
      </c>
      <c r="I98017">
        <v>1494</v>
      </c>
      <c r="J98017">
        <v>4289</v>
      </c>
      <c r="K98017">
        <v>33.32</v>
      </c>
      <c r="L98017">
        <v>25</v>
      </c>
      <c r="M98017" t="s">
        <v>52</v>
      </c>
      <c r="N98017" t="s">
        <v>1476</v>
      </c>
      <c r="O98017" t="s">
        <v>6949</v>
      </c>
      <c r="Q98017" t="s">
        <v>72</v>
      </c>
    </row>
    <row r="98018" spans="1:18" x14ac:dyDescent="0.3">
      <c r="A98018" t="s">
        <v>43</v>
      </c>
      <c r="B98018" t="s">
        <v>226807</v>
      </c>
      <c r="C98018" t="s">
        <v>20</v>
      </c>
      <c r="D98018" t="s">
        <v>226808</v>
      </c>
      <c r="E98018" s="1">
        <v>44420.078489259256</v>
      </c>
      <c r="F98018">
        <v>476</v>
      </c>
      <c r="G98018">
        <v>469</v>
      </c>
      <c r="H98018">
        <v>149</v>
      </c>
      <c r="I98018">
        <v>7268</v>
      </c>
      <c r="J98018">
        <v>2217</v>
      </c>
      <c r="K98018">
        <v>49.35</v>
      </c>
      <c r="L98018">
        <v>33</v>
      </c>
      <c r="M98018" t="s">
        <v>22</v>
      </c>
      <c r="N98018" t="s">
        <v>1827</v>
      </c>
      <c r="O98018" t="s">
        <v>714</v>
      </c>
    </row>
    <row r="98019" spans="1:18" x14ac:dyDescent="0.3">
      <c r="A98019" t="s">
        <v>37</v>
      </c>
      <c r="B98019" t="s">
        <v>226809</v>
      </c>
      <c r="C98019" t="s">
        <v>20</v>
      </c>
      <c r="D98019" t="s">
        <v>226810</v>
      </c>
      <c r="E98019" s="1">
        <v>44771.464983275466</v>
      </c>
      <c r="F98019">
        <v>522</v>
      </c>
      <c r="G98019">
        <v>229</v>
      </c>
      <c r="H98019">
        <v>134</v>
      </c>
      <c r="I98019">
        <v>7677</v>
      </c>
      <c r="J98019">
        <v>4902</v>
      </c>
      <c r="K98019">
        <v>18.05</v>
      </c>
      <c r="L98019">
        <v>41</v>
      </c>
      <c r="M98019" t="s">
        <v>22</v>
      </c>
      <c r="N98019" t="s">
        <v>1445</v>
      </c>
      <c r="O98019" t="s">
        <v>1254</v>
      </c>
      <c r="Q98019" t="s">
        <v>72</v>
      </c>
    </row>
    <row r="98020" spans="1:18" x14ac:dyDescent="0.3">
      <c r="A98020" t="s">
        <v>26</v>
      </c>
      <c r="B98020" t="s">
        <v>226811</v>
      </c>
      <c r="C98020" t="s">
        <v>20</v>
      </c>
      <c r="D98020" t="s">
        <v>226812</v>
      </c>
      <c r="E98020" s="1">
        <v>45085.19971364583</v>
      </c>
      <c r="F98020">
        <v>703</v>
      </c>
      <c r="G98020">
        <v>491</v>
      </c>
      <c r="H98020">
        <v>135</v>
      </c>
      <c r="I98020">
        <v>5939</v>
      </c>
      <c r="J98020">
        <v>3011</v>
      </c>
      <c r="K98020">
        <v>44.14</v>
      </c>
      <c r="L98020">
        <v>46</v>
      </c>
      <c r="M98020" t="s">
        <v>29</v>
      </c>
      <c r="N98020" t="s">
        <v>3029</v>
      </c>
      <c r="O98020" t="s">
        <v>927</v>
      </c>
    </row>
    <row r="98021" spans="1:18" x14ac:dyDescent="0.3">
      <c r="A98021" t="s">
        <v>37</v>
      </c>
      <c r="B98021" t="s">
        <v>226813</v>
      </c>
      <c r="C98021" t="s">
        <v>39</v>
      </c>
      <c r="D98021" t="s">
        <v>226814</v>
      </c>
      <c r="E98021" s="1">
        <v>44426.8607122338</v>
      </c>
      <c r="F98021">
        <v>239</v>
      </c>
      <c r="G98021">
        <v>459</v>
      </c>
      <c r="H98021">
        <v>134</v>
      </c>
      <c r="I98021">
        <v>1781</v>
      </c>
      <c r="J98021">
        <v>1945</v>
      </c>
      <c r="K98021">
        <v>42.78</v>
      </c>
      <c r="L98021">
        <v>21</v>
      </c>
      <c r="M98021" t="s">
        <v>29</v>
      </c>
      <c r="N98021" t="s">
        <v>461</v>
      </c>
      <c r="O98021" t="s">
        <v>218</v>
      </c>
      <c r="P98021" t="s">
        <v>226815</v>
      </c>
      <c r="Q98021" t="s">
        <v>25</v>
      </c>
    </row>
    <row r="98022" spans="1:18" x14ac:dyDescent="0.3">
      <c r="A98022" t="s">
        <v>26</v>
      </c>
      <c r="B98022" t="s">
        <v>226816</v>
      </c>
      <c r="C98022" t="s">
        <v>45</v>
      </c>
      <c r="D98022" t="s">
        <v>226817</v>
      </c>
      <c r="E98022" s="1">
        <v>44825.448882708333</v>
      </c>
      <c r="F98022">
        <v>858</v>
      </c>
      <c r="G98022">
        <v>178</v>
      </c>
      <c r="H98022">
        <v>9</v>
      </c>
      <c r="I98022">
        <v>7591</v>
      </c>
      <c r="J98022">
        <v>4501</v>
      </c>
      <c r="K98022">
        <v>23.22</v>
      </c>
      <c r="L98022">
        <v>23</v>
      </c>
      <c r="M98022" t="s">
        <v>29</v>
      </c>
      <c r="N98022" t="s">
        <v>305</v>
      </c>
      <c r="O98022" t="s">
        <v>3021</v>
      </c>
      <c r="P98022" t="s">
        <v>226818</v>
      </c>
    </row>
    <row r="98023" spans="1:18" x14ac:dyDescent="0.3">
      <c r="A98023" t="s">
        <v>18</v>
      </c>
      <c r="B98023" t="s">
        <v>226819</v>
      </c>
      <c r="C98023" t="s">
        <v>20</v>
      </c>
      <c r="D98023" t="s">
        <v>226820</v>
      </c>
      <c r="E98023" s="1">
        <v>44371.497180601851</v>
      </c>
      <c r="F98023">
        <v>99</v>
      </c>
      <c r="G98023">
        <v>440</v>
      </c>
      <c r="H98023">
        <v>107</v>
      </c>
      <c r="I98023">
        <v>5620</v>
      </c>
      <c r="J98023">
        <v>2208</v>
      </c>
      <c r="K98023">
        <v>29.26</v>
      </c>
      <c r="L98023">
        <v>30</v>
      </c>
      <c r="M98023" t="s">
        <v>52</v>
      </c>
      <c r="N98023" t="s">
        <v>1402</v>
      </c>
      <c r="O98023" t="s">
        <v>4962</v>
      </c>
      <c r="Q98023" t="s">
        <v>72</v>
      </c>
    </row>
    <row r="98024" spans="1:18" x14ac:dyDescent="0.3">
      <c r="A98024" t="s">
        <v>37</v>
      </c>
      <c r="B98024" t="s">
        <v>226821</v>
      </c>
      <c r="C98024" t="s">
        <v>39</v>
      </c>
      <c r="D98024" t="s">
        <v>226822</v>
      </c>
      <c r="E98024" s="1">
        <v>44343.598495451391</v>
      </c>
      <c r="F98024">
        <v>1000</v>
      </c>
      <c r="G98024">
        <v>96</v>
      </c>
      <c r="H98024">
        <v>61</v>
      </c>
      <c r="I98024">
        <v>5013</v>
      </c>
      <c r="J98024">
        <v>4162</v>
      </c>
      <c r="K98024">
        <v>27.8</v>
      </c>
      <c r="L98024">
        <v>29</v>
      </c>
      <c r="M98024" t="s">
        <v>22</v>
      </c>
      <c r="N98024" t="s">
        <v>110</v>
      </c>
      <c r="O98024" t="s">
        <v>2875</v>
      </c>
    </row>
    <row r="98025" spans="1:18" x14ac:dyDescent="0.3">
      <c r="A98025" t="s">
        <v>43</v>
      </c>
      <c r="B98025" t="s">
        <v>226823</v>
      </c>
      <c r="C98025" t="s">
        <v>20</v>
      </c>
      <c r="D98025" t="s">
        <v>226824</v>
      </c>
      <c r="E98025" s="1">
        <v>44324.721255752316</v>
      </c>
      <c r="F98025">
        <v>150</v>
      </c>
      <c r="G98025">
        <v>350</v>
      </c>
      <c r="H98025">
        <v>107</v>
      </c>
      <c r="I98025">
        <v>9015</v>
      </c>
      <c r="J98025">
        <v>2786</v>
      </c>
      <c r="K98025">
        <v>21.79</v>
      </c>
      <c r="L98025">
        <v>43</v>
      </c>
      <c r="M98025" t="s">
        <v>52</v>
      </c>
      <c r="N98025" t="s">
        <v>552</v>
      </c>
      <c r="O98025" t="s">
        <v>3317</v>
      </c>
    </row>
    <row r="98026" spans="1:18" x14ac:dyDescent="0.3">
      <c r="A98026" t="s">
        <v>43</v>
      </c>
      <c r="B98026" t="s">
        <v>226825</v>
      </c>
      <c r="C98026" t="s">
        <v>39</v>
      </c>
      <c r="D98026" t="s">
        <v>226826</v>
      </c>
      <c r="E98026" s="1">
        <v>44519.74366821759</v>
      </c>
      <c r="F98026">
        <v>389</v>
      </c>
      <c r="G98026">
        <v>95</v>
      </c>
      <c r="H98026">
        <v>120</v>
      </c>
      <c r="I98026">
        <v>6535</v>
      </c>
      <c r="J98026">
        <v>2940</v>
      </c>
      <c r="K98026">
        <v>20.54</v>
      </c>
      <c r="L98026">
        <v>33</v>
      </c>
      <c r="M98026" t="s">
        <v>52</v>
      </c>
      <c r="N98026" t="s">
        <v>1705</v>
      </c>
      <c r="O98026" t="s">
        <v>329</v>
      </c>
      <c r="Q98026" t="s">
        <v>32</v>
      </c>
    </row>
    <row r="98027" spans="1:18" x14ac:dyDescent="0.3">
      <c r="A98027" t="s">
        <v>18</v>
      </c>
      <c r="B98027" t="s">
        <v>226827</v>
      </c>
      <c r="C98027" t="s">
        <v>39</v>
      </c>
      <c r="D98027" t="s">
        <v>226828</v>
      </c>
      <c r="E98027" s="1">
        <v>44677.959296898145</v>
      </c>
      <c r="F98027">
        <v>556</v>
      </c>
      <c r="G98027">
        <v>175</v>
      </c>
      <c r="H98027">
        <v>11</v>
      </c>
      <c r="I98027">
        <v>3905</v>
      </c>
      <c r="J98027">
        <v>1012</v>
      </c>
      <c r="K98027">
        <v>73.319999999999993</v>
      </c>
      <c r="L98027">
        <v>55</v>
      </c>
      <c r="M98027" t="s">
        <v>22</v>
      </c>
      <c r="N98027" t="s">
        <v>398</v>
      </c>
      <c r="O98027" t="s">
        <v>3646</v>
      </c>
      <c r="P98027" s="2" t="s">
        <v>226829</v>
      </c>
      <c r="Q98027" t="s">
        <v>25</v>
      </c>
    </row>
    <row r="98028" spans="1:18" x14ac:dyDescent="0.3">
      <c r="A98028" t="s">
        <v>43</v>
      </c>
      <c r="B98028" t="s">
        <v>226830</v>
      </c>
      <c r="C98028" t="s">
        <v>39</v>
      </c>
      <c r="D98028" t="s">
        <v>226831</v>
      </c>
      <c r="E98028" s="1">
        <v>44595.673799502314</v>
      </c>
      <c r="F98028">
        <v>348</v>
      </c>
      <c r="G98028">
        <v>427</v>
      </c>
      <c r="H98028">
        <v>113</v>
      </c>
      <c r="I98028">
        <v>6095</v>
      </c>
      <c r="J98028">
        <v>4949</v>
      </c>
      <c r="K98028">
        <v>17.940000000000001</v>
      </c>
      <c r="L98028">
        <v>54</v>
      </c>
      <c r="M98028" t="s">
        <v>29</v>
      </c>
      <c r="N98028" t="s">
        <v>437</v>
      </c>
      <c r="O98028" t="s">
        <v>6314</v>
      </c>
      <c r="P98028" t="s">
        <v>226832</v>
      </c>
    </row>
    <row r="98029" spans="1:18" x14ac:dyDescent="0.3">
      <c r="A98029" t="s">
        <v>37</v>
      </c>
      <c r="B98029" t="s">
        <v>226833</v>
      </c>
      <c r="C98029" t="s">
        <v>39</v>
      </c>
      <c r="D98029" t="s">
        <v>226834</v>
      </c>
      <c r="E98029" s="1">
        <v>45003.210702800927</v>
      </c>
      <c r="F98029">
        <v>30</v>
      </c>
      <c r="G98029">
        <v>393</v>
      </c>
      <c r="H98029">
        <v>137</v>
      </c>
      <c r="I98029">
        <v>4434</v>
      </c>
      <c r="J98029">
        <v>3085</v>
      </c>
      <c r="K98029">
        <v>18.149999999999999</v>
      </c>
      <c r="L98029">
        <v>18</v>
      </c>
      <c r="M98029" t="s">
        <v>22</v>
      </c>
      <c r="N98029" t="s">
        <v>1519</v>
      </c>
      <c r="O98029" t="s">
        <v>628</v>
      </c>
    </row>
    <row r="98030" spans="1:18" x14ac:dyDescent="0.3">
      <c r="A98030" t="s">
        <v>18</v>
      </c>
      <c r="B98030" t="s">
        <v>226835</v>
      </c>
      <c r="C98030" t="s">
        <v>20</v>
      </c>
      <c r="D98030" t="s">
        <v>226836</v>
      </c>
      <c r="E98030" s="1">
        <v>45138.916962233794</v>
      </c>
      <c r="F98030">
        <v>371</v>
      </c>
      <c r="G98030">
        <v>488</v>
      </c>
      <c r="H98030">
        <v>159</v>
      </c>
      <c r="I98030">
        <v>5895</v>
      </c>
      <c r="J98030">
        <v>3992</v>
      </c>
      <c r="K98030">
        <v>25.5</v>
      </c>
      <c r="L98030">
        <v>59</v>
      </c>
      <c r="M98030" t="s">
        <v>29</v>
      </c>
      <c r="N98030" t="s">
        <v>182</v>
      </c>
      <c r="O98030" t="s">
        <v>2452</v>
      </c>
      <c r="R98030" t="s">
        <v>226837</v>
      </c>
    </row>
    <row r="98031" spans="1:18" x14ac:dyDescent="0.3">
      <c r="A98031" t="s">
        <v>18</v>
      </c>
      <c r="B98031" t="s">
        <v>226838</v>
      </c>
      <c r="C98031" t="s">
        <v>20</v>
      </c>
      <c r="D98031" t="s">
        <v>226839</v>
      </c>
      <c r="E98031" s="1">
        <v>44334.295197638887</v>
      </c>
      <c r="F98031">
        <v>211</v>
      </c>
      <c r="G98031">
        <v>479</v>
      </c>
      <c r="H98031">
        <v>167</v>
      </c>
      <c r="I98031">
        <v>6229</v>
      </c>
      <c r="J98031">
        <v>742</v>
      </c>
      <c r="K98031">
        <v>115.5</v>
      </c>
      <c r="L98031">
        <v>24</v>
      </c>
      <c r="M98031" t="s">
        <v>29</v>
      </c>
      <c r="N98031" t="s">
        <v>1282</v>
      </c>
      <c r="O98031" t="s">
        <v>3090</v>
      </c>
    </row>
    <row r="98032" spans="1:18" x14ac:dyDescent="0.3">
      <c r="A98032" t="s">
        <v>26</v>
      </c>
      <c r="B98032" t="s">
        <v>226840</v>
      </c>
      <c r="C98032" t="s">
        <v>39</v>
      </c>
      <c r="D98032" t="s">
        <v>226841</v>
      </c>
      <c r="E98032" s="1">
        <v>44587.219255277778</v>
      </c>
      <c r="F98032">
        <v>783</v>
      </c>
      <c r="G98032">
        <v>33</v>
      </c>
      <c r="H98032">
        <v>34</v>
      </c>
      <c r="I98032">
        <v>1878</v>
      </c>
      <c r="J98032">
        <v>3302</v>
      </c>
      <c r="K98032">
        <v>25.74</v>
      </c>
      <c r="L98032">
        <v>36</v>
      </c>
      <c r="M98032" t="s">
        <v>22</v>
      </c>
      <c r="N98032" t="s">
        <v>1435</v>
      </c>
      <c r="O98032" t="s">
        <v>3320</v>
      </c>
      <c r="Q98032" t="s">
        <v>25</v>
      </c>
    </row>
    <row r="98033" spans="1:17" x14ac:dyDescent="0.3">
      <c r="A98033" t="s">
        <v>37</v>
      </c>
      <c r="B98033" t="s">
        <v>226842</v>
      </c>
      <c r="C98033" t="s">
        <v>20</v>
      </c>
      <c r="D98033" t="s">
        <v>226843</v>
      </c>
      <c r="E98033" s="1">
        <v>45309.198724363428</v>
      </c>
      <c r="F98033">
        <v>635</v>
      </c>
      <c r="G98033">
        <v>183</v>
      </c>
      <c r="H98033">
        <v>3</v>
      </c>
      <c r="I98033">
        <v>1627</v>
      </c>
      <c r="J98033">
        <v>730</v>
      </c>
      <c r="K98033">
        <v>112.47</v>
      </c>
      <c r="L98033">
        <v>26</v>
      </c>
      <c r="M98033" t="s">
        <v>52</v>
      </c>
      <c r="N98033" t="s">
        <v>461</v>
      </c>
      <c r="O98033" t="s">
        <v>5991</v>
      </c>
      <c r="Q98033" t="s">
        <v>72</v>
      </c>
    </row>
    <row r="98034" spans="1:17" x14ac:dyDescent="0.3">
      <c r="A98034" t="s">
        <v>18</v>
      </c>
      <c r="B98034" t="s">
        <v>226844</v>
      </c>
      <c r="C98034" t="s">
        <v>45</v>
      </c>
      <c r="D98034" t="s">
        <v>226845</v>
      </c>
      <c r="E98034" s="1">
        <v>44886.487844166666</v>
      </c>
      <c r="F98034">
        <v>916</v>
      </c>
      <c r="G98034">
        <v>398</v>
      </c>
      <c r="H98034">
        <v>29</v>
      </c>
      <c r="I98034">
        <v>8300</v>
      </c>
      <c r="J98034">
        <v>1369</v>
      </c>
      <c r="K98034">
        <v>98.1</v>
      </c>
      <c r="L98034">
        <v>20</v>
      </c>
      <c r="M98034" t="s">
        <v>52</v>
      </c>
      <c r="N98034" t="s">
        <v>429</v>
      </c>
      <c r="O98034" t="s">
        <v>5564</v>
      </c>
    </row>
    <row r="98035" spans="1:17" x14ac:dyDescent="0.3">
      <c r="A98035" t="s">
        <v>26</v>
      </c>
      <c r="B98035" t="s">
        <v>226846</v>
      </c>
      <c r="C98035" t="s">
        <v>20</v>
      </c>
      <c r="D98035" t="s">
        <v>226847</v>
      </c>
      <c r="E98035" s="1">
        <v>45219.298979467596</v>
      </c>
      <c r="F98035">
        <v>807</v>
      </c>
      <c r="G98035">
        <v>412</v>
      </c>
      <c r="H98035">
        <v>165</v>
      </c>
      <c r="I98035">
        <v>5057</v>
      </c>
      <c r="J98035">
        <v>1914</v>
      </c>
      <c r="K98035">
        <v>72.31</v>
      </c>
      <c r="L98035">
        <v>56</v>
      </c>
      <c r="M98035" t="s">
        <v>22</v>
      </c>
      <c r="N98035" t="s">
        <v>1688</v>
      </c>
      <c r="O98035" t="s">
        <v>4237</v>
      </c>
    </row>
    <row r="98036" spans="1:17" x14ac:dyDescent="0.3">
      <c r="A98036" t="s">
        <v>18</v>
      </c>
      <c r="B98036" t="s">
        <v>226848</v>
      </c>
      <c r="C98036" t="s">
        <v>39</v>
      </c>
      <c r="D98036" t="s">
        <v>226849</v>
      </c>
      <c r="E98036" s="1">
        <v>44863.458125509256</v>
      </c>
      <c r="F98036">
        <v>536</v>
      </c>
      <c r="G98036">
        <v>436</v>
      </c>
      <c r="H98036">
        <v>108</v>
      </c>
      <c r="I98036">
        <v>6553</v>
      </c>
      <c r="J98036">
        <v>1322</v>
      </c>
      <c r="K98036">
        <v>81.69</v>
      </c>
      <c r="L98036">
        <v>55</v>
      </c>
      <c r="M98036" t="s">
        <v>22</v>
      </c>
      <c r="N98036" t="s">
        <v>205</v>
      </c>
      <c r="O98036" t="s">
        <v>4224</v>
      </c>
      <c r="P98036" t="s">
        <v>226850</v>
      </c>
    </row>
    <row r="98037" spans="1:17" x14ac:dyDescent="0.3">
      <c r="A98037" t="s">
        <v>18</v>
      </c>
      <c r="B98037" t="s">
        <v>226851</v>
      </c>
      <c r="C98037" t="s">
        <v>39</v>
      </c>
      <c r="D98037" t="s">
        <v>226852</v>
      </c>
      <c r="E98037" s="1">
        <v>44737.000586539354</v>
      </c>
      <c r="F98037">
        <v>980</v>
      </c>
      <c r="G98037">
        <v>224</v>
      </c>
      <c r="H98037">
        <v>172</v>
      </c>
      <c r="I98037">
        <v>3620</v>
      </c>
      <c r="J98037">
        <v>939</v>
      </c>
      <c r="K98037">
        <v>146.54</v>
      </c>
      <c r="L98037">
        <v>59</v>
      </c>
      <c r="M98037" t="s">
        <v>22</v>
      </c>
      <c r="N98037" t="s">
        <v>1049</v>
      </c>
      <c r="O98037" t="s">
        <v>1592</v>
      </c>
      <c r="P98037" t="s">
        <v>226853</v>
      </c>
    </row>
    <row r="98038" spans="1:17" x14ac:dyDescent="0.3">
      <c r="A98038" t="s">
        <v>18</v>
      </c>
      <c r="B98038" t="s">
        <v>226854</v>
      </c>
      <c r="C98038" t="s">
        <v>45</v>
      </c>
      <c r="D98038" t="s">
        <v>226855</v>
      </c>
      <c r="E98038" s="1">
        <v>44462.453377187499</v>
      </c>
      <c r="F98038">
        <v>613</v>
      </c>
      <c r="G98038">
        <v>469</v>
      </c>
      <c r="H98038">
        <v>28</v>
      </c>
      <c r="I98038">
        <v>6103</v>
      </c>
      <c r="J98038">
        <v>1883</v>
      </c>
      <c r="K98038">
        <v>58.95</v>
      </c>
      <c r="L98038">
        <v>27</v>
      </c>
      <c r="M98038" t="s">
        <v>22</v>
      </c>
      <c r="N98038" t="s">
        <v>1493</v>
      </c>
      <c r="O98038" t="s">
        <v>4414</v>
      </c>
    </row>
    <row r="98039" spans="1:17" x14ac:dyDescent="0.3">
      <c r="A98039" t="s">
        <v>43</v>
      </c>
      <c r="B98039" t="s">
        <v>226856</v>
      </c>
      <c r="C98039" t="s">
        <v>45</v>
      </c>
      <c r="D98039" t="s">
        <v>226857</v>
      </c>
      <c r="E98039" s="1">
        <v>44986.411824583331</v>
      </c>
      <c r="F98039">
        <v>232</v>
      </c>
      <c r="G98039">
        <v>60</v>
      </c>
      <c r="H98039">
        <v>6</v>
      </c>
      <c r="I98039">
        <v>9309</v>
      </c>
      <c r="J98039">
        <v>3021</v>
      </c>
      <c r="K98039">
        <v>9.86</v>
      </c>
      <c r="L98039">
        <v>43</v>
      </c>
      <c r="M98039" t="s">
        <v>52</v>
      </c>
      <c r="N98039" t="s">
        <v>751</v>
      </c>
      <c r="O98039" t="s">
        <v>5354</v>
      </c>
      <c r="P98039" t="s">
        <v>226858</v>
      </c>
      <c r="Q98039" t="s">
        <v>32</v>
      </c>
    </row>
    <row r="98040" spans="1:17" x14ac:dyDescent="0.3">
      <c r="A98040" t="s">
        <v>37</v>
      </c>
      <c r="B98040" t="s">
        <v>226859</v>
      </c>
      <c r="C98040" t="s">
        <v>45</v>
      </c>
      <c r="D98040" t="s">
        <v>226860</v>
      </c>
      <c r="E98040" s="1">
        <v>44899.989155949072</v>
      </c>
      <c r="F98040">
        <v>980</v>
      </c>
      <c r="G98040">
        <v>415</v>
      </c>
      <c r="H98040">
        <v>149</v>
      </c>
      <c r="I98040">
        <v>8883</v>
      </c>
      <c r="J98040">
        <v>993</v>
      </c>
      <c r="K98040">
        <v>155.49</v>
      </c>
      <c r="L98040">
        <v>65</v>
      </c>
      <c r="M98040" t="s">
        <v>29</v>
      </c>
      <c r="N98040" t="s">
        <v>834</v>
      </c>
      <c r="O98040" t="s">
        <v>4494</v>
      </c>
    </row>
    <row r="98041" spans="1:17" x14ac:dyDescent="0.3">
      <c r="A98041" t="s">
        <v>43</v>
      </c>
      <c r="B98041" t="s">
        <v>226861</v>
      </c>
      <c r="C98041" t="s">
        <v>45</v>
      </c>
      <c r="D98041" t="s">
        <v>226862</v>
      </c>
      <c r="E98041" s="1">
        <v>45283.598847141206</v>
      </c>
      <c r="F98041">
        <v>69</v>
      </c>
      <c r="G98041">
        <v>158</v>
      </c>
      <c r="H98041">
        <v>172</v>
      </c>
      <c r="I98041">
        <v>8199</v>
      </c>
      <c r="J98041">
        <v>4390</v>
      </c>
      <c r="K98041">
        <v>9.09</v>
      </c>
      <c r="L98041">
        <v>54</v>
      </c>
      <c r="M98041" t="s">
        <v>29</v>
      </c>
      <c r="N98041" t="s">
        <v>1364</v>
      </c>
      <c r="O98041" t="s">
        <v>4791</v>
      </c>
      <c r="Q98041" t="s">
        <v>72</v>
      </c>
    </row>
    <row r="98042" spans="1:17" x14ac:dyDescent="0.3">
      <c r="A98042" t="s">
        <v>43</v>
      </c>
      <c r="B98042" t="s">
        <v>226863</v>
      </c>
      <c r="C98042" t="s">
        <v>39</v>
      </c>
      <c r="D98042" t="s">
        <v>226864</v>
      </c>
      <c r="E98042" s="1">
        <v>44687.284604398148</v>
      </c>
      <c r="F98042">
        <v>53</v>
      </c>
      <c r="G98042">
        <v>190</v>
      </c>
      <c r="H98042">
        <v>12</v>
      </c>
      <c r="I98042">
        <v>1623</v>
      </c>
      <c r="J98042">
        <v>3515</v>
      </c>
      <c r="K98042">
        <v>7.25</v>
      </c>
      <c r="L98042">
        <v>29</v>
      </c>
      <c r="M98042" t="s">
        <v>22</v>
      </c>
      <c r="N98042" t="s">
        <v>1364</v>
      </c>
      <c r="O98042" t="s">
        <v>1226</v>
      </c>
    </row>
    <row r="98043" spans="1:17" x14ac:dyDescent="0.3">
      <c r="A98043" t="s">
        <v>43</v>
      </c>
      <c r="B98043" t="s">
        <v>226865</v>
      </c>
      <c r="C98043" t="s">
        <v>39</v>
      </c>
      <c r="D98043" t="s">
        <v>226866</v>
      </c>
      <c r="E98043" s="1">
        <v>44900.585776678243</v>
      </c>
      <c r="F98043">
        <v>103</v>
      </c>
      <c r="G98043">
        <v>434</v>
      </c>
      <c r="H98043">
        <v>159</v>
      </c>
      <c r="I98043">
        <v>2422</v>
      </c>
      <c r="J98043">
        <v>2931</v>
      </c>
      <c r="K98043">
        <v>23.75</v>
      </c>
      <c r="L98043">
        <v>46</v>
      </c>
      <c r="M98043" t="s">
        <v>52</v>
      </c>
      <c r="N98043" t="s">
        <v>647</v>
      </c>
      <c r="O98043" t="s">
        <v>482</v>
      </c>
      <c r="Q98043" t="s">
        <v>32</v>
      </c>
    </row>
    <row r="98044" spans="1:17" x14ac:dyDescent="0.3">
      <c r="A98044" t="s">
        <v>37</v>
      </c>
      <c r="B98044" t="s">
        <v>226867</v>
      </c>
      <c r="C98044" t="s">
        <v>20</v>
      </c>
      <c r="D98044" t="s">
        <v>226868</v>
      </c>
      <c r="E98044" s="1">
        <v>44431.15233986111</v>
      </c>
      <c r="F98044">
        <v>118</v>
      </c>
      <c r="G98044">
        <v>109</v>
      </c>
      <c r="H98044">
        <v>63</v>
      </c>
      <c r="I98044">
        <v>2681</v>
      </c>
      <c r="J98044">
        <v>2691</v>
      </c>
      <c r="K98044">
        <v>10.78</v>
      </c>
      <c r="L98044">
        <v>57</v>
      </c>
      <c r="M98044" t="s">
        <v>22</v>
      </c>
      <c r="N98044" t="s">
        <v>136</v>
      </c>
      <c r="O98044" t="s">
        <v>3311</v>
      </c>
      <c r="Q98044" t="s">
        <v>72</v>
      </c>
    </row>
    <row r="98045" spans="1:17" x14ac:dyDescent="0.3">
      <c r="A98045" t="s">
        <v>37</v>
      </c>
      <c r="B98045" t="s">
        <v>226869</v>
      </c>
      <c r="C98045" t="s">
        <v>20</v>
      </c>
      <c r="D98045" t="s">
        <v>226870</v>
      </c>
      <c r="E98045" s="1">
        <v>45303.556518993057</v>
      </c>
      <c r="F98045">
        <v>959</v>
      </c>
      <c r="G98045">
        <v>118</v>
      </c>
      <c r="H98045">
        <v>81</v>
      </c>
      <c r="I98045">
        <v>3877</v>
      </c>
      <c r="J98045">
        <v>3548</v>
      </c>
      <c r="K98045">
        <v>32.64</v>
      </c>
      <c r="L98045">
        <v>48</v>
      </c>
      <c r="M98045" t="s">
        <v>22</v>
      </c>
      <c r="N98045" t="s">
        <v>597</v>
      </c>
      <c r="O98045" t="s">
        <v>1030</v>
      </c>
    </row>
    <row r="98046" spans="1:17" x14ac:dyDescent="0.3">
      <c r="A98046" t="s">
        <v>18</v>
      </c>
      <c r="B98046" t="s">
        <v>226871</v>
      </c>
      <c r="C98046" t="s">
        <v>20</v>
      </c>
      <c r="D98046" t="s">
        <v>226872</v>
      </c>
      <c r="E98046" s="1">
        <v>44587.62051429398</v>
      </c>
      <c r="F98046">
        <v>113</v>
      </c>
      <c r="G98046">
        <v>30</v>
      </c>
      <c r="H98046">
        <v>22</v>
      </c>
      <c r="I98046">
        <v>2665</v>
      </c>
      <c r="J98046">
        <v>3196</v>
      </c>
      <c r="K98046">
        <v>5.16</v>
      </c>
      <c r="L98046">
        <v>33</v>
      </c>
      <c r="M98046" t="s">
        <v>22</v>
      </c>
      <c r="N98046" t="s">
        <v>461</v>
      </c>
      <c r="O98046" t="s">
        <v>688</v>
      </c>
      <c r="P98046" t="s">
        <v>226873</v>
      </c>
      <c r="Q98046" t="s">
        <v>72</v>
      </c>
    </row>
    <row r="98047" spans="1:17" x14ac:dyDescent="0.3">
      <c r="A98047" t="s">
        <v>43</v>
      </c>
      <c r="B98047" t="s">
        <v>226874</v>
      </c>
      <c r="C98047" t="s">
        <v>45</v>
      </c>
      <c r="D98047" t="s">
        <v>226875</v>
      </c>
      <c r="E98047" s="1">
        <v>44822.478408657407</v>
      </c>
      <c r="F98047">
        <v>357</v>
      </c>
      <c r="G98047">
        <v>420</v>
      </c>
      <c r="H98047">
        <v>196</v>
      </c>
      <c r="I98047">
        <v>8022</v>
      </c>
      <c r="J98047">
        <v>4453</v>
      </c>
      <c r="K98047">
        <v>21.85</v>
      </c>
      <c r="L98047">
        <v>52</v>
      </c>
      <c r="M98047" t="s">
        <v>52</v>
      </c>
      <c r="N98047" t="s">
        <v>378</v>
      </c>
      <c r="O98047" t="s">
        <v>4350</v>
      </c>
      <c r="Q98047" t="s">
        <v>72</v>
      </c>
    </row>
    <row r="98048" spans="1:17" x14ac:dyDescent="0.3">
      <c r="A98048" t="s">
        <v>18</v>
      </c>
      <c r="B98048" t="s">
        <v>226876</v>
      </c>
      <c r="C98048" t="s">
        <v>20</v>
      </c>
      <c r="D98048" t="s">
        <v>226877</v>
      </c>
      <c r="E98048" s="1">
        <v>44581.685012465277</v>
      </c>
      <c r="F98048">
        <v>939</v>
      </c>
      <c r="G98048">
        <v>148</v>
      </c>
      <c r="H98048">
        <v>78</v>
      </c>
      <c r="I98048">
        <v>8284</v>
      </c>
      <c r="J98048">
        <v>2702</v>
      </c>
      <c r="K98048">
        <v>43.12</v>
      </c>
      <c r="L98048">
        <v>25</v>
      </c>
      <c r="M98048" t="s">
        <v>22</v>
      </c>
      <c r="N98048" t="s">
        <v>35</v>
      </c>
      <c r="O98048" t="s">
        <v>10314</v>
      </c>
      <c r="Q98048" t="s">
        <v>25</v>
      </c>
    </row>
    <row r="98049" spans="1:18" x14ac:dyDescent="0.3">
      <c r="A98049" t="s">
        <v>18</v>
      </c>
      <c r="B98049" t="s">
        <v>226878</v>
      </c>
      <c r="C98049" t="s">
        <v>45</v>
      </c>
      <c r="D98049" t="s">
        <v>226879</v>
      </c>
      <c r="E98049" s="1">
        <v>44915.977490821759</v>
      </c>
      <c r="F98049">
        <v>119</v>
      </c>
      <c r="G98049">
        <v>34</v>
      </c>
      <c r="H98049">
        <v>39</v>
      </c>
      <c r="I98049">
        <v>7034</v>
      </c>
      <c r="J98049">
        <v>4966</v>
      </c>
      <c r="K98049">
        <v>3.87</v>
      </c>
      <c r="L98049">
        <v>32</v>
      </c>
      <c r="M98049" t="s">
        <v>52</v>
      </c>
      <c r="N98049" t="s">
        <v>158</v>
      </c>
      <c r="O98049" t="s">
        <v>7315</v>
      </c>
      <c r="P98049" t="s">
        <v>226880</v>
      </c>
    </row>
    <row r="98050" spans="1:18" x14ac:dyDescent="0.3">
      <c r="A98050" t="s">
        <v>18</v>
      </c>
      <c r="B98050" t="s">
        <v>226881</v>
      </c>
      <c r="C98050" t="s">
        <v>45</v>
      </c>
      <c r="D98050" t="s">
        <v>226882</v>
      </c>
      <c r="E98050" s="1">
        <v>44373.04598141204</v>
      </c>
      <c r="F98050">
        <v>76</v>
      </c>
      <c r="G98050">
        <v>443</v>
      </c>
      <c r="H98050">
        <v>81</v>
      </c>
      <c r="I98050">
        <v>6403</v>
      </c>
      <c r="J98050">
        <v>2437</v>
      </c>
      <c r="K98050">
        <v>24.62</v>
      </c>
      <c r="L98050">
        <v>31</v>
      </c>
      <c r="M98050" t="s">
        <v>22</v>
      </c>
      <c r="N98050" t="s">
        <v>1016</v>
      </c>
      <c r="O98050" t="s">
        <v>744</v>
      </c>
    </row>
    <row r="98051" spans="1:18" x14ac:dyDescent="0.3">
      <c r="A98051" t="s">
        <v>37</v>
      </c>
      <c r="B98051" t="s">
        <v>226883</v>
      </c>
      <c r="C98051" t="s">
        <v>20</v>
      </c>
      <c r="D98051" t="s">
        <v>226884</v>
      </c>
      <c r="E98051" s="1">
        <v>44381.282973877314</v>
      </c>
      <c r="F98051">
        <v>101</v>
      </c>
      <c r="G98051">
        <v>457</v>
      </c>
      <c r="H98051">
        <v>157</v>
      </c>
      <c r="I98051">
        <v>7033</v>
      </c>
      <c r="J98051">
        <v>1852</v>
      </c>
      <c r="K98051">
        <v>38.61</v>
      </c>
      <c r="L98051">
        <v>49</v>
      </c>
      <c r="M98051" t="s">
        <v>52</v>
      </c>
      <c r="N98051" t="s">
        <v>2716</v>
      </c>
      <c r="O98051" t="s">
        <v>1681</v>
      </c>
      <c r="Q98051" t="s">
        <v>25</v>
      </c>
    </row>
    <row r="98052" spans="1:18" x14ac:dyDescent="0.3">
      <c r="A98052" t="s">
        <v>26</v>
      </c>
      <c r="B98052" t="s">
        <v>226885</v>
      </c>
      <c r="C98052" t="s">
        <v>20</v>
      </c>
      <c r="D98052" t="s">
        <v>226886</v>
      </c>
      <c r="E98052" s="1">
        <v>44505.953442673614</v>
      </c>
      <c r="F98052">
        <v>970</v>
      </c>
      <c r="G98052">
        <v>427</v>
      </c>
      <c r="H98052">
        <v>161</v>
      </c>
      <c r="I98052">
        <v>9393</v>
      </c>
      <c r="J98052">
        <v>1279</v>
      </c>
      <c r="K98052">
        <v>121.81</v>
      </c>
      <c r="L98052">
        <v>40</v>
      </c>
      <c r="M98052" t="s">
        <v>22</v>
      </c>
      <c r="N98052" t="s">
        <v>2603</v>
      </c>
      <c r="O98052" t="s">
        <v>3795</v>
      </c>
      <c r="Q98052" t="s">
        <v>72</v>
      </c>
    </row>
    <row r="98053" spans="1:18" x14ac:dyDescent="0.3">
      <c r="A98053" t="s">
        <v>37</v>
      </c>
      <c r="B98053" t="s">
        <v>226887</v>
      </c>
      <c r="C98053" t="s">
        <v>39</v>
      </c>
      <c r="D98053" t="s">
        <v>226888</v>
      </c>
      <c r="E98053" s="1">
        <v>44594.54252894676</v>
      </c>
      <c r="F98053">
        <v>458</v>
      </c>
      <c r="G98053">
        <v>127</v>
      </c>
      <c r="H98053">
        <v>181</v>
      </c>
      <c r="I98053">
        <v>8238</v>
      </c>
      <c r="J98053">
        <v>4652</v>
      </c>
      <c r="K98053">
        <v>16.47</v>
      </c>
      <c r="L98053">
        <v>42</v>
      </c>
      <c r="M98053" t="s">
        <v>22</v>
      </c>
      <c r="N98053" t="s">
        <v>1652</v>
      </c>
      <c r="O98053" t="s">
        <v>1279</v>
      </c>
      <c r="Q98053" t="s">
        <v>25</v>
      </c>
    </row>
    <row r="98054" spans="1:18" x14ac:dyDescent="0.3">
      <c r="A98054" t="s">
        <v>26</v>
      </c>
      <c r="B98054" t="s">
        <v>226889</v>
      </c>
      <c r="C98054" t="s">
        <v>20</v>
      </c>
      <c r="D98054" t="s">
        <v>226890</v>
      </c>
      <c r="E98054" s="1">
        <v>44701.57405328704</v>
      </c>
      <c r="F98054">
        <v>141</v>
      </c>
      <c r="G98054">
        <v>201</v>
      </c>
      <c r="H98054">
        <v>146</v>
      </c>
      <c r="I98054">
        <v>9724</v>
      </c>
      <c r="J98054">
        <v>4116</v>
      </c>
      <c r="K98054">
        <v>11.86</v>
      </c>
      <c r="L98054">
        <v>53</v>
      </c>
      <c r="M98054" t="s">
        <v>29</v>
      </c>
      <c r="N98054" t="s">
        <v>277</v>
      </c>
      <c r="O98054" t="s">
        <v>1997</v>
      </c>
      <c r="P98054" t="s">
        <v>226891</v>
      </c>
    </row>
    <row r="98055" spans="1:18" x14ac:dyDescent="0.3">
      <c r="A98055" t="s">
        <v>43</v>
      </c>
      <c r="B98055" t="s">
        <v>226892</v>
      </c>
      <c r="C98055" t="s">
        <v>39</v>
      </c>
      <c r="D98055" t="s">
        <v>226893</v>
      </c>
      <c r="E98055" s="1">
        <v>44757.534477847221</v>
      </c>
      <c r="F98055">
        <v>955</v>
      </c>
      <c r="G98055">
        <v>156</v>
      </c>
      <c r="H98055">
        <v>88</v>
      </c>
      <c r="I98055">
        <v>6778</v>
      </c>
      <c r="J98055">
        <v>612</v>
      </c>
      <c r="K98055">
        <v>195.92</v>
      </c>
      <c r="L98055">
        <v>64</v>
      </c>
      <c r="M98055" t="s">
        <v>52</v>
      </c>
      <c r="N98055" t="s">
        <v>1068</v>
      </c>
      <c r="O98055" t="s">
        <v>2568</v>
      </c>
      <c r="Q98055" t="s">
        <v>72</v>
      </c>
    </row>
    <row r="98056" spans="1:18" x14ac:dyDescent="0.3">
      <c r="A98056" t="s">
        <v>43</v>
      </c>
      <c r="B98056" t="s">
        <v>226894</v>
      </c>
      <c r="C98056" t="s">
        <v>20</v>
      </c>
      <c r="D98056" t="s">
        <v>226895</v>
      </c>
      <c r="E98056" s="1">
        <v>44637.770347557867</v>
      </c>
      <c r="F98056">
        <v>534</v>
      </c>
      <c r="G98056">
        <v>434</v>
      </c>
      <c r="H98056">
        <v>17</v>
      </c>
      <c r="I98056">
        <v>4008</v>
      </c>
      <c r="J98056">
        <v>4821</v>
      </c>
      <c r="K98056">
        <v>20.43</v>
      </c>
      <c r="L98056">
        <v>53</v>
      </c>
      <c r="M98056" t="s">
        <v>52</v>
      </c>
      <c r="N98056" t="s">
        <v>2383</v>
      </c>
      <c r="O98056" t="s">
        <v>4646</v>
      </c>
    </row>
    <row r="98057" spans="1:18" x14ac:dyDescent="0.3">
      <c r="A98057" t="s">
        <v>18</v>
      </c>
      <c r="B98057" t="s">
        <v>226896</v>
      </c>
      <c r="C98057" t="s">
        <v>39</v>
      </c>
      <c r="D98057" t="s">
        <v>226897</v>
      </c>
      <c r="E98057" s="1">
        <v>44955.63135891204</v>
      </c>
      <c r="F98057">
        <v>852</v>
      </c>
      <c r="G98057">
        <v>378</v>
      </c>
      <c r="H98057">
        <v>22</v>
      </c>
      <c r="I98057">
        <v>6021</v>
      </c>
      <c r="J98057">
        <v>4996</v>
      </c>
      <c r="K98057">
        <v>25.06</v>
      </c>
      <c r="L98057">
        <v>28</v>
      </c>
      <c r="M98057" t="s">
        <v>29</v>
      </c>
      <c r="N98057" t="s">
        <v>500</v>
      </c>
      <c r="O98057" t="s">
        <v>850</v>
      </c>
      <c r="Q98057" t="s">
        <v>25</v>
      </c>
    </row>
    <row r="98058" spans="1:18" x14ac:dyDescent="0.3">
      <c r="A98058" t="s">
        <v>37</v>
      </c>
      <c r="B98058" t="s">
        <v>226898</v>
      </c>
      <c r="C98058" t="s">
        <v>45</v>
      </c>
      <c r="D98058" t="s">
        <v>226899</v>
      </c>
      <c r="E98058" s="1">
        <v>44991.865836851852</v>
      </c>
      <c r="F98058">
        <v>576</v>
      </c>
      <c r="G98058">
        <v>427</v>
      </c>
      <c r="H98058">
        <v>86</v>
      </c>
      <c r="I98058">
        <v>4114</v>
      </c>
      <c r="J98058">
        <v>3943</v>
      </c>
      <c r="K98058">
        <v>27.62</v>
      </c>
      <c r="L98058">
        <v>52</v>
      </c>
      <c r="M98058" t="s">
        <v>52</v>
      </c>
      <c r="N98058" t="s">
        <v>1357</v>
      </c>
      <c r="O98058" t="s">
        <v>5957</v>
      </c>
      <c r="P98058" t="s">
        <v>226900</v>
      </c>
      <c r="Q98058" t="s">
        <v>25</v>
      </c>
      <c r="R98058" t="s">
        <v>226901</v>
      </c>
    </row>
    <row r="98059" spans="1:18" x14ac:dyDescent="0.3">
      <c r="A98059" t="s">
        <v>37</v>
      </c>
      <c r="B98059" t="s">
        <v>226902</v>
      </c>
      <c r="C98059" t="s">
        <v>45</v>
      </c>
      <c r="D98059" t="s">
        <v>226903</v>
      </c>
      <c r="E98059" s="1">
        <v>44590.27019758102</v>
      </c>
      <c r="F98059">
        <v>202</v>
      </c>
      <c r="G98059">
        <v>142</v>
      </c>
      <c r="H98059">
        <v>167</v>
      </c>
      <c r="I98059">
        <v>2702</v>
      </c>
      <c r="J98059">
        <v>3743</v>
      </c>
      <c r="K98059">
        <v>13.65</v>
      </c>
      <c r="L98059">
        <v>22</v>
      </c>
      <c r="M98059" t="s">
        <v>22</v>
      </c>
      <c r="N98059" t="s">
        <v>80</v>
      </c>
      <c r="O98059" t="s">
        <v>4318</v>
      </c>
      <c r="Q98059" t="s">
        <v>32</v>
      </c>
    </row>
    <row r="98060" spans="1:18" x14ac:dyDescent="0.3">
      <c r="A98060" t="s">
        <v>18</v>
      </c>
      <c r="B98060" t="s">
        <v>226904</v>
      </c>
      <c r="C98060" t="s">
        <v>39</v>
      </c>
      <c r="D98060" t="s">
        <v>226905</v>
      </c>
      <c r="E98060" s="1">
        <v>44846.475249456016</v>
      </c>
      <c r="F98060">
        <v>741</v>
      </c>
      <c r="G98060">
        <v>443</v>
      </c>
      <c r="H98060">
        <v>110</v>
      </c>
      <c r="I98060">
        <v>5806</v>
      </c>
      <c r="J98060">
        <v>3560</v>
      </c>
      <c r="K98060">
        <v>36.35</v>
      </c>
      <c r="L98060">
        <v>57</v>
      </c>
      <c r="M98060" t="s">
        <v>29</v>
      </c>
      <c r="N98060" t="s">
        <v>136</v>
      </c>
      <c r="O98060" t="s">
        <v>3881</v>
      </c>
      <c r="Q98060" t="s">
        <v>72</v>
      </c>
    </row>
    <row r="98061" spans="1:18" x14ac:dyDescent="0.3">
      <c r="A98061" t="s">
        <v>37</v>
      </c>
      <c r="B98061" t="s">
        <v>226906</v>
      </c>
      <c r="C98061" t="s">
        <v>39</v>
      </c>
      <c r="D98061" t="s">
        <v>226907</v>
      </c>
      <c r="E98061" s="1">
        <v>44837.681707453703</v>
      </c>
      <c r="F98061">
        <v>503</v>
      </c>
      <c r="G98061">
        <v>454</v>
      </c>
      <c r="H98061">
        <v>14</v>
      </c>
      <c r="I98061">
        <v>4256</v>
      </c>
      <c r="J98061">
        <v>4615</v>
      </c>
      <c r="K98061">
        <v>21.04</v>
      </c>
      <c r="L98061">
        <v>56</v>
      </c>
      <c r="M98061" t="s">
        <v>52</v>
      </c>
      <c r="N98061" t="s">
        <v>1705</v>
      </c>
      <c r="O98061" t="s">
        <v>1748</v>
      </c>
      <c r="Q98061" t="s">
        <v>32</v>
      </c>
    </row>
    <row r="98062" spans="1:18" x14ac:dyDescent="0.3">
      <c r="A98062" t="s">
        <v>26</v>
      </c>
      <c r="B98062" t="s">
        <v>226908</v>
      </c>
      <c r="C98062" t="s">
        <v>20</v>
      </c>
      <c r="D98062" t="s">
        <v>226909</v>
      </c>
      <c r="E98062" s="1">
        <v>44642.161163194447</v>
      </c>
      <c r="F98062">
        <v>999</v>
      </c>
      <c r="G98062">
        <v>111</v>
      </c>
      <c r="H98062">
        <v>31</v>
      </c>
      <c r="I98062">
        <v>1246</v>
      </c>
      <c r="J98062">
        <v>924</v>
      </c>
      <c r="K98062">
        <v>123.48</v>
      </c>
      <c r="L98062">
        <v>51</v>
      </c>
      <c r="M98062" t="s">
        <v>29</v>
      </c>
      <c r="N98062" t="s">
        <v>3449</v>
      </c>
      <c r="O98062" t="s">
        <v>2738</v>
      </c>
    </row>
    <row r="98063" spans="1:18" x14ac:dyDescent="0.3">
      <c r="A98063" t="s">
        <v>37</v>
      </c>
      <c r="B98063" t="s">
        <v>226910</v>
      </c>
      <c r="C98063" t="s">
        <v>20</v>
      </c>
      <c r="D98063" t="s">
        <v>226911</v>
      </c>
      <c r="E98063" s="1">
        <v>44499.697280682871</v>
      </c>
      <c r="F98063">
        <v>851</v>
      </c>
      <c r="G98063">
        <v>473</v>
      </c>
      <c r="H98063">
        <v>45</v>
      </c>
      <c r="I98063">
        <v>6285</v>
      </c>
      <c r="J98063">
        <v>836</v>
      </c>
      <c r="K98063">
        <v>163.76</v>
      </c>
      <c r="L98063">
        <v>51</v>
      </c>
      <c r="M98063" t="s">
        <v>52</v>
      </c>
      <c r="N98063" t="s">
        <v>2206</v>
      </c>
      <c r="O98063" t="s">
        <v>1659</v>
      </c>
      <c r="Q98063" t="s">
        <v>32</v>
      </c>
    </row>
    <row r="98064" spans="1:18" x14ac:dyDescent="0.3">
      <c r="A98064" t="s">
        <v>43</v>
      </c>
      <c r="B98064" t="s">
        <v>226912</v>
      </c>
      <c r="C98064" t="s">
        <v>20</v>
      </c>
      <c r="D98064" t="s">
        <v>226913</v>
      </c>
      <c r="E98064" s="1">
        <v>44868.668602361111</v>
      </c>
      <c r="F98064">
        <v>413</v>
      </c>
      <c r="G98064">
        <v>357</v>
      </c>
      <c r="H98064">
        <v>72</v>
      </c>
      <c r="I98064">
        <v>8918</v>
      </c>
      <c r="J98064">
        <v>1222</v>
      </c>
      <c r="K98064">
        <v>68.900000000000006</v>
      </c>
      <c r="L98064">
        <v>53</v>
      </c>
      <c r="M98064" t="s">
        <v>52</v>
      </c>
      <c r="N98064" t="s">
        <v>631</v>
      </c>
      <c r="O98064" t="s">
        <v>367</v>
      </c>
      <c r="Q98064" t="s">
        <v>72</v>
      </c>
    </row>
    <row r="98065" spans="1:18" x14ac:dyDescent="0.3">
      <c r="A98065" t="s">
        <v>43</v>
      </c>
      <c r="B98065" t="s">
        <v>226914</v>
      </c>
      <c r="C98065" t="s">
        <v>39</v>
      </c>
      <c r="D98065" t="s">
        <v>226915</v>
      </c>
      <c r="E98065" s="1">
        <v>45050.799309444446</v>
      </c>
      <c r="F98065">
        <v>81</v>
      </c>
      <c r="G98065">
        <v>300</v>
      </c>
      <c r="H98065">
        <v>48</v>
      </c>
      <c r="I98065">
        <v>2375</v>
      </c>
      <c r="J98065">
        <v>2260</v>
      </c>
      <c r="K98065">
        <v>18.98</v>
      </c>
      <c r="L98065">
        <v>37</v>
      </c>
      <c r="M98065" t="s">
        <v>29</v>
      </c>
      <c r="N98065" t="s">
        <v>1705</v>
      </c>
      <c r="O98065" t="s">
        <v>1263</v>
      </c>
      <c r="P98065" t="s">
        <v>226916</v>
      </c>
      <c r="Q98065" t="s">
        <v>32</v>
      </c>
    </row>
    <row r="98066" spans="1:18" x14ac:dyDescent="0.3">
      <c r="A98066" t="s">
        <v>37</v>
      </c>
      <c r="B98066" s="2" t="s">
        <v>226917</v>
      </c>
      <c r="C98066" t="s">
        <v>45</v>
      </c>
      <c r="D98066" t="s">
        <v>226918</v>
      </c>
      <c r="E98066" s="1">
        <v>45226.593335335645</v>
      </c>
      <c r="F98066">
        <v>630</v>
      </c>
      <c r="G98066">
        <v>188</v>
      </c>
      <c r="H98066">
        <v>103</v>
      </c>
      <c r="I98066">
        <v>1405</v>
      </c>
      <c r="J98066">
        <v>3363</v>
      </c>
      <c r="K98066">
        <v>27.39</v>
      </c>
      <c r="L98066">
        <v>37</v>
      </c>
      <c r="M98066" t="s">
        <v>29</v>
      </c>
      <c r="N98066" t="s">
        <v>662</v>
      </c>
      <c r="O98066" t="s">
        <v>2355</v>
      </c>
      <c r="P98066" s="2" t="s">
        <v>226919</v>
      </c>
      <c r="Q98066" t="s">
        <v>32</v>
      </c>
      <c r="R98066" t="s">
        <v>226920</v>
      </c>
    </row>
    <row r="98067" spans="1:18" x14ac:dyDescent="0.3">
      <c r="A98067" t="s">
        <v>43</v>
      </c>
      <c r="B98067" t="s">
        <v>226921</v>
      </c>
      <c r="C98067" t="s">
        <v>45</v>
      </c>
      <c r="D98067" t="s">
        <v>226922</v>
      </c>
      <c r="E98067" s="1">
        <v>45342.940869814818</v>
      </c>
      <c r="F98067">
        <v>327</v>
      </c>
      <c r="G98067">
        <v>389</v>
      </c>
      <c r="H98067">
        <v>51</v>
      </c>
      <c r="I98067">
        <v>5084</v>
      </c>
      <c r="J98067">
        <v>2487</v>
      </c>
      <c r="K98067">
        <v>30.84</v>
      </c>
      <c r="L98067">
        <v>24</v>
      </c>
      <c r="M98067" t="s">
        <v>22</v>
      </c>
      <c r="N98067" t="s">
        <v>1000</v>
      </c>
      <c r="O98067" t="s">
        <v>3683</v>
      </c>
      <c r="Q98067" t="s">
        <v>72</v>
      </c>
    </row>
    <row r="98068" spans="1:18" x14ac:dyDescent="0.3">
      <c r="A98068" t="s">
        <v>26</v>
      </c>
      <c r="B98068" t="s">
        <v>226923</v>
      </c>
      <c r="C98068" t="s">
        <v>45</v>
      </c>
      <c r="D98068" t="s">
        <v>226924</v>
      </c>
      <c r="E98068" s="1">
        <v>45099.246397789349</v>
      </c>
      <c r="F98068">
        <v>258</v>
      </c>
      <c r="G98068">
        <v>238</v>
      </c>
      <c r="H98068">
        <v>190</v>
      </c>
      <c r="I98068">
        <v>9705</v>
      </c>
      <c r="J98068">
        <v>3023</v>
      </c>
      <c r="K98068">
        <v>22.69</v>
      </c>
      <c r="L98068">
        <v>30</v>
      </c>
      <c r="M98068" t="s">
        <v>29</v>
      </c>
      <c r="N98068" t="s">
        <v>555</v>
      </c>
      <c r="O98068" t="s">
        <v>1160</v>
      </c>
    </row>
    <row r="98069" spans="1:18" x14ac:dyDescent="0.3">
      <c r="A98069" t="s">
        <v>18</v>
      </c>
      <c r="B98069" t="s">
        <v>226925</v>
      </c>
      <c r="C98069" t="s">
        <v>20</v>
      </c>
      <c r="D98069" t="s">
        <v>226926</v>
      </c>
      <c r="E98069" s="1">
        <v>45297.149277951386</v>
      </c>
      <c r="F98069">
        <v>728</v>
      </c>
      <c r="G98069">
        <v>248</v>
      </c>
      <c r="H98069">
        <v>73</v>
      </c>
      <c r="I98069">
        <v>7400</v>
      </c>
      <c r="J98069">
        <v>569</v>
      </c>
      <c r="K98069">
        <v>184.36</v>
      </c>
      <c r="L98069">
        <v>61</v>
      </c>
      <c r="M98069" t="s">
        <v>52</v>
      </c>
      <c r="N98069" t="s">
        <v>589</v>
      </c>
      <c r="O98069" t="s">
        <v>1857</v>
      </c>
      <c r="Q98069" t="s">
        <v>32</v>
      </c>
    </row>
    <row r="98070" spans="1:18" x14ac:dyDescent="0.3">
      <c r="A98070" t="s">
        <v>37</v>
      </c>
      <c r="B98070" t="s">
        <v>226927</v>
      </c>
      <c r="C98070" t="s">
        <v>39</v>
      </c>
      <c r="D98070" t="s">
        <v>226928</v>
      </c>
      <c r="E98070" s="1">
        <v>44755.596073020832</v>
      </c>
      <c r="F98070">
        <v>842</v>
      </c>
      <c r="G98070">
        <v>258</v>
      </c>
      <c r="H98070">
        <v>86</v>
      </c>
      <c r="I98070">
        <v>2606</v>
      </c>
      <c r="J98070">
        <v>3135</v>
      </c>
      <c r="K98070">
        <v>37.83</v>
      </c>
      <c r="L98070">
        <v>64</v>
      </c>
      <c r="M98070" t="s">
        <v>22</v>
      </c>
      <c r="N98070" t="s">
        <v>89</v>
      </c>
      <c r="O98070" t="s">
        <v>972</v>
      </c>
      <c r="Q98070" t="s">
        <v>32</v>
      </c>
    </row>
    <row r="98071" spans="1:18" x14ac:dyDescent="0.3">
      <c r="A98071" t="s">
        <v>26</v>
      </c>
      <c r="B98071" t="s">
        <v>226929</v>
      </c>
      <c r="C98071" t="s">
        <v>20</v>
      </c>
      <c r="D98071" t="s">
        <v>226930</v>
      </c>
      <c r="E98071" s="1">
        <v>45316.304831979163</v>
      </c>
      <c r="F98071">
        <v>48</v>
      </c>
      <c r="G98071">
        <v>205</v>
      </c>
      <c r="H98071">
        <v>103</v>
      </c>
      <c r="I98071">
        <v>6624</v>
      </c>
      <c r="J98071">
        <v>621</v>
      </c>
      <c r="K98071">
        <v>57.33</v>
      </c>
      <c r="L98071">
        <v>36</v>
      </c>
      <c r="M98071" t="s">
        <v>52</v>
      </c>
      <c r="N98071" t="s">
        <v>310</v>
      </c>
      <c r="O98071" t="s">
        <v>1429</v>
      </c>
      <c r="R98071" t="s">
        <v>226931</v>
      </c>
    </row>
    <row r="98072" spans="1:18" x14ac:dyDescent="0.3">
      <c r="A98072" t="s">
        <v>43</v>
      </c>
      <c r="B98072" t="s">
        <v>226932</v>
      </c>
      <c r="C98072" t="s">
        <v>39</v>
      </c>
      <c r="D98072" t="s">
        <v>226933</v>
      </c>
      <c r="E98072" s="1">
        <v>44458.852224074071</v>
      </c>
      <c r="F98072">
        <v>675</v>
      </c>
      <c r="G98072">
        <v>189</v>
      </c>
      <c r="H98072">
        <v>15</v>
      </c>
      <c r="I98072">
        <v>3306</v>
      </c>
      <c r="J98072">
        <v>3246</v>
      </c>
      <c r="K98072">
        <v>27.08</v>
      </c>
      <c r="L98072">
        <v>31</v>
      </c>
      <c r="M98072" t="s">
        <v>22</v>
      </c>
      <c r="N98072" t="s">
        <v>93</v>
      </c>
      <c r="O98072" t="s">
        <v>5105</v>
      </c>
      <c r="P98072" t="s">
        <v>226934</v>
      </c>
    </row>
    <row r="98073" spans="1:18" x14ac:dyDescent="0.3">
      <c r="A98073" t="s">
        <v>43</v>
      </c>
      <c r="B98073" t="s">
        <v>226935</v>
      </c>
      <c r="C98073" t="s">
        <v>20</v>
      </c>
      <c r="D98073" t="s">
        <v>226936</v>
      </c>
      <c r="E98073" s="1">
        <v>44958.973485324073</v>
      </c>
      <c r="F98073">
        <v>189</v>
      </c>
      <c r="G98073">
        <v>12</v>
      </c>
      <c r="H98073">
        <v>66</v>
      </c>
      <c r="I98073">
        <v>6701</v>
      </c>
      <c r="J98073">
        <v>3710</v>
      </c>
      <c r="K98073">
        <v>7.2</v>
      </c>
      <c r="L98073">
        <v>44</v>
      </c>
      <c r="M98073" t="s">
        <v>52</v>
      </c>
      <c r="N98073" t="s">
        <v>2206</v>
      </c>
      <c r="O98073" t="s">
        <v>1497</v>
      </c>
      <c r="P98073" t="s">
        <v>226937</v>
      </c>
    </row>
    <row r="98074" spans="1:18" x14ac:dyDescent="0.3">
      <c r="A98074" t="s">
        <v>26</v>
      </c>
      <c r="B98074" t="s">
        <v>226938</v>
      </c>
      <c r="C98074" t="s">
        <v>20</v>
      </c>
      <c r="D98074" t="s">
        <v>226939</v>
      </c>
      <c r="E98074" s="1">
        <v>44760.11572962963</v>
      </c>
      <c r="F98074">
        <v>499</v>
      </c>
      <c r="G98074">
        <v>51</v>
      </c>
      <c r="H98074">
        <v>72</v>
      </c>
      <c r="I98074">
        <v>1911</v>
      </c>
      <c r="J98074">
        <v>4983</v>
      </c>
      <c r="K98074">
        <v>12.48</v>
      </c>
      <c r="L98074">
        <v>59</v>
      </c>
      <c r="M98074" t="s">
        <v>52</v>
      </c>
      <c r="N98074" t="s">
        <v>110</v>
      </c>
      <c r="O98074" t="s">
        <v>1148</v>
      </c>
    </row>
    <row r="98075" spans="1:18" x14ac:dyDescent="0.3">
      <c r="A98075" t="s">
        <v>43</v>
      </c>
      <c r="B98075" t="s">
        <v>226940</v>
      </c>
      <c r="C98075" t="s">
        <v>39</v>
      </c>
      <c r="D98075" t="s">
        <v>226941</v>
      </c>
      <c r="E98075" s="1">
        <v>44646.211281828706</v>
      </c>
      <c r="F98075">
        <v>422</v>
      </c>
      <c r="G98075">
        <v>110</v>
      </c>
      <c r="H98075">
        <v>147</v>
      </c>
      <c r="I98075">
        <v>9251</v>
      </c>
      <c r="J98075">
        <v>722</v>
      </c>
      <c r="K98075">
        <v>94.04</v>
      </c>
      <c r="L98075">
        <v>51</v>
      </c>
      <c r="M98075" t="s">
        <v>29</v>
      </c>
      <c r="N98075" t="s">
        <v>879</v>
      </c>
      <c r="O98075" t="s">
        <v>1913</v>
      </c>
    </row>
    <row r="98076" spans="1:18" x14ac:dyDescent="0.3">
      <c r="A98076" t="s">
        <v>43</v>
      </c>
      <c r="B98076" t="s">
        <v>226942</v>
      </c>
      <c r="C98076" t="s">
        <v>39</v>
      </c>
      <c r="D98076" t="s">
        <v>226943</v>
      </c>
      <c r="E98076" s="1">
        <v>44424.088063541669</v>
      </c>
      <c r="F98076">
        <v>402</v>
      </c>
      <c r="G98076">
        <v>417</v>
      </c>
      <c r="H98076">
        <v>189</v>
      </c>
      <c r="I98076">
        <v>8211</v>
      </c>
      <c r="J98076">
        <v>2132</v>
      </c>
      <c r="K98076">
        <v>47.28</v>
      </c>
      <c r="L98076">
        <v>32</v>
      </c>
      <c r="M98076" t="s">
        <v>29</v>
      </c>
      <c r="N98076" t="s">
        <v>118</v>
      </c>
      <c r="O98076" t="s">
        <v>2622</v>
      </c>
      <c r="P98076" t="s">
        <v>226944</v>
      </c>
      <c r="Q98076" t="s">
        <v>25</v>
      </c>
    </row>
    <row r="98077" spans="1:18" x14ac:dyDescent="0.3">
      <c r="A98077" t="s">
        <v>26</v>
      </c>
      <c r="B98077" t="s">
        <v>226945</v>
      </c>
      <c r="C98077" t="s">
        <v>45</v>
      </c>
      <c r="D98077" t="s">
        <v>226946</v>
      </c>
      <c r="E98077" s="1">
        <v>45187.358513900464</v>
      </c>
      <c r="F98077">
        <v>38</v>
      </c>
      <c r="G98077">
        <v>192</v>
      </c>
      <c r="H98077">
        <v>47</v>
      </c>
      <c r="I98077">
        <v>8533</v>
      </c>
      <c r="J98077">
        <v>2416</v>
      </c>
      <c r="K98077">
        <v>11.47</v>
      </c>
      <c r="L98077">
        <v>59</v>
      </c>
      <c r="M98077" t="s">
        <v>52</v>
      </c>
      <c r="N98077" t="s">
        <v>192</v>
      </c>
      <c r="O98077" t="s">
        <v>329</v>
      </c>
      <c r="Q98077" t="s">
        <v>32</v>
      </c>
    </row>
    <row r="98078" spans="1:18" x14ac:dyDescent="0.3">
      <c r="A98078" t="s">
        <v>43</v>
      </c>
      <c r="B98078" t="s">
        <v>226947</v>
      </c>
      <c r="C98078" t="s">
        <v>20</v>
      </c>
      <c r="D98078" t="s">
        <v>226948</v>
      </c>
      <c r="E98078" s="1">
        <v>45279.815641770831</v>
      </c>
      <c r="F98078">
        <v>930</v>
      </c>
      <c r="G98078">
        <v>476</v>
      </c>
      <c r="H98078">
        <v>175</v>
      </c>
      <c r="I98078">
        <v>6440</v>
      </c>
      <c r="J98078">
        <v>735</v>
      </c>
      <c r="K98078">
        <v>215.1</v>
      </c>
      <c r="L98078">
        <v>52</v>
      </c>
      <c r="M98078" t="s">
        <v>22</v>
      </c>
      <c r="N98078" t="s">
        <v>1390</v>
      </c>
      <c r="O98078" t="s">
        <v>4572</v>
      </c>
      <c r="P98078" t="s">
        <v>226949</v>
      </c>
      <c r="Q98078" t="s">
        <v>32</v>
      </c>
    </row>
    <row r="98079" spans="1:18" x14ac:dyDescent="0.3">
      <c r="A98079" t="s">
        <v>37</v>
      </c>
      <c r="B98079" t="s">
        <v>226950</v>
      </c>
      <c r="C98079" t="s">
        <v>45</v>
      </c>
      <c r="D98079" t="s">
        <v>226951</v>
      </c>
      <c r="E98079" s="1">
        <v>45136.945284062502</v>
      </c>
      <c r="F98079">
        <v>599</v>
      </c>
      <c r="G98079">
        <v>182</v>
      </c>
      <c r="H98079">
        <v>79</v>
      </c>
      <c r="I98079">
        <v>7848</v>
      </c>
      <c r="J98079">
        <v>4933</v>
      </c>
      <c r="K98079">
        <v>17.43</v>
      </c>
      <c r="L98079">
        <v>44</v>
      </c>
      <c r="M98079" t="s">
        <v>52</v>
      </c>
      <c r="N98079" t="s">
        <v>1198</v>
      </c>
      <c r="O98079" t="s">
        <v>3073</v>
      </c>
      <c r="Q98079" t="s">
        <v>72</v>
      </c>
    </row>
    <row r="98080" spans="1:18" x14ac:dyDescent="0.3">
      <c r="A98080" t="s">
        <v>43</v>
      </c>
      <c r="B98080" t="s">
        <v>226952</v>
      </c>
      <c r="C98080" t="s">
        <v>45</v>
      </c>
      <c r="D98080" t="s">
        <v>226953</v>
      </c>
      <c r="E98080" s="1">
        <v>44461.861635231478</v>
      </c>
      <c r="F98080">
        <v>616</v>
      </c>
      <c r="G98080">
        <v>116</v>
      </c>
      <c r="H98080">
        <v>195</v>
      </c>
      <c r="I98080">
        <v>5608</v>
      </c>
      <c r="J98080">
        <v>1810</v>
      </c>
      <c r="K98080">
        <v>51.22</v>
      </c>
      <c r="L98080">
        <v>30</v>
      </c>
      <c r="M98080" t="s">
        <v>22</v>
      </c>
      <c r="N98080" t="s">
        <v>3194</v>
      </c>
      <c r="O98080" t="s">
        <v>422</v>
      </c>
    </row>
    <row r="98081" spans="1:18" x14ac:dyDescent="0.3">
      <c r="A98081" t="s">
        <v>18</v>
      </c>
      <c r="B98081" t="s">
        <v>226954</v>
      </c>
      <c r="C98081" t="s">
        <v>45</v>
      </c>
      <c r="D98081" t="s">
        <v>226955</v>
      </c>
      <c r="E98081" s="1">
        <v>44603.992382939818</v>
      </c>
      <c r="F98081">
        <v>762</v>
      </c>
      <c r="G98081">
        <v>49</v>
      </c>
      <c r="H98081">
        <v>25</v>
      </c>
      <c r="I98081">
        <v>1428</v>
      </c>
      <c r="J98081">
        <v>3121</v>
      </c>
      <c r="K98081">
        <v>26.79</v>
      </c>
      <c r="L98081">
        <v>45</v>
      </c>
      <c r="M98081" t="s">
        <v>52</v>
      </c>
      <c r="N98081" t="s">
        <v>465</v>
      </c>
      <c r="O98081" t="s">
        <v>804</v>
      </c>
    </row>
    <row r="98082" spans="1:18" x14ac:dyDescent="0.3">
      <c r="A98082" t="s">
        <v>18</v>
      </c>
      <c r="B98082" t="s">
        <v>226956</v>
      </c>
      <c r="C98082" t="s">
        <v>45</v>
      </c>
      <c r="D98082" t="s">
        <v>226957</v>
      </c>
      <c r="E98082" s="1">
        <v>44715.121317199075</v>
      </c>
      <c r="F98082">
        <v>938</v>
      </c>
      <c r="G98082">
        <v>352</v>
      </c>
      <c r="H98082">
        <v>141</v>
      </c>
      <c r="I98082">
        <v>7999</v>
      </c>
      <c r="J98082">
        <v>1774</v>
      </c>
      <c r="K98082">
        <v>80.67</v>
      </c>
      <c r="L98082">
        <v>29</v>
      </c>
      <c r="M98082" t="s">
        <v>29</v>
      </c>
      <c r="N98082" t="s">
        <v>1688</v>
      </c>
      <c r="O98082" t="s">
        <v>1514</v>
      </c>
    </row>
    <row r="98083" spans="1:18" x14ac:dyDescent="0.3">
      <c r="A98083" t="s">
        <v>37</v>
      </c>
      <c r="B98083" t="s">
        <v>226958</v>
      </c>
      <c r="C98083" t="s">
        <v>45</v>
      </c>
      <c r="D98083" t="s">
        <v>226959</v>
      </c>
      <c r="E98083" s="1">
        <v>45155.937901238423</v>
      </c>
      <c r="F98083">
        <v>372</v>
      </c>
      <c r="G98083">
        <v>406</v>
      </c>
      <c r="H98083">
        <v>98</v>
      </c>
      <c r="I98083">
        <v>1035</v>
      </c>
      <c r="J98083">
        <v>1399</v>
      </c>
      <c r="K98083">
        <v>62.62</v>
      </c>
      <c r="L98083">
        <v>40</v>
      </c>
      <c r="M98083" t="s">
        <v>52</v>
      </c>
      <c r="N98083" t="s">
        <v>1723</v>
      </c>
      <c r="O98083" t="s">
        <v>7541</v>
      </c>
      <c r="Q98083" t="s">
        <v>32</v>
      </c>
    </row>
    <row r="98084" spans="1:18" x14ac:dyDescent="0.3">
      <c r="A98084" t="s">
        <v>43</v>
      </c>
      <c r="B98084" t="s">
        <v>226960</v>
      </c>
      <c r="C98084" t="s">
        <v>39</v>
      </c>
      <c r="D98084" t="s">
        <v>226961</v>
      </c>
      <c r="E98084" s="1">
        <v>44898.736910624997</v>
      </c>
      <c r="F98084">
        <v>651</v>
      </c>
      <c r="G98084">
        <v>338</v>
      </c>
      <c r="H98084">
        <v>76</v>
      </c>
      <c r="I98084">
        <v>1461</v>
      </c>
      <c r="J98084">
        <v>1239</v>
      </c>
      <c r="K98084">
        <v>85.96</v>
      </c>
      <c r="L98084">
        <v>36</v>
      </c>
      <c r="M98084" t="s">
        <v>22</v>
      </c>
      <c r="N98084" t="s">
        <v>774</v>
      </c>
      <c r="O98084" t="s">
        <v>530</v>
      </c>
      <c r="P98084" t="s">
        <v>226962</v>
      </c>
      <c r="Q98084" t="s">
        <v>32</v>
      </c>
    </row>
    <row r="98085" spans="1:18" x14ac:dyDescent="0.3">
      <c r="A98085" t="s">
        <v>43</v>
      </c>
      <c r="B98085" t="s">
        <v>226963</v>
      </c>
      <c r="C98085" t="s">
        <v>39</v>
      </c>
      <c r="D98085" t="s">
        <v>226964</v>
      </c>
      <c r="E98085" s="1">
        <v>44558.241717500001</v>
      </c>
      <c r="F98085">
        <v>358</v>
      </c>
      <c r="G98085">
        <v>289</v>
      </c>
      <c r="H98085">
        <v>93</v>
      </c>
      <c r="I98085">
        <v>5473</v>
      </c>
      <c r="J98085">
        <v>3840</v>
      </c>
      <c r="K98085">
        <v>19.27</v>
      </c>
      <c r="L98085">
        <v>48</v>
      </c>
      <c r="M98085" t="s">
        <v>29</v>
      </c>
      <c r="N98085" t="s">
        <v>518</v>
      </c>
      <c r="O98085" t="s">
        <v>1143</v>
      </c>
      <c r="Q98085" t="s">
        <v>32</v>
      </c>
    </row>
    <row r="98086" spans="1:18" x14ac:dyDescent="0.3">
      <c r="A98086" t="s">
        <v>26</v>
      </c>
      <c r="B98086" t="s">
        <v>226965</v>
      </c>
      <c r="C98086" t="s">
        <v>20</v>
      </c>
      <c r="D98086" t="s">
        <v>226966</v>
      </c>
      <c r="E98086" s="1">
        <v>44626.089255682869</v>
      </c>
      <c r="F98086">
        <v>534</v>
      </c>
      <c r="G98086">
        <v>403</v>
      </c>
      <c r="H98086">
        <v>175</v>
      </c>
      <c r="I98086">
        <v>3975</v>
      </c>
      <c r="J98086">
        <v>2365</v>
      </c>
      <c r="K98086">
        <v>47.02</v>
      </c>
      <c r="L98086">
        <v>46</v>
      </c>
      <c r="M98086" t="s">
        <v>29</v>
      </c>
      <c r="N98086" t="s">
        <v>114</v>
      </c>
      <c r="O98086" t="s">
        <v>4934</v>
      </c>
    </row>
    <row r="98087" spans="1:18" x14ac:dyDescent="0.3">
      <c r="A98087" t="s">
        <v>37</v>
      </c>
      <c r="B98087" t="s">
        <v>226967</v>
      </c>
      <c r="C98087" t="s">
        <v>39</v>
      </c>
      <c r="D98087" t="s">
        <v>226968</v>
      </c>
      <c r="E98087" s="1">
        <v>44700.142922013889</v>
      </c>
      <c r="F98087">
        <v>213</v>
      </c>
      <c r="G98087">
        <v>237</v>
      </c>
      <c r="H98087">
        <v>88</v>
      </c>
      <c r="I98087">
        <v>7488</v>
      </c>
      <c r="J98087">
        <v>2122</v>
      </c>
      <c r="K98087">
        <v>25.35</v>
      </c>
      <c r="L98087">
        <v>37</v>
      </c>
      <c r="M98087" t="s">
        <v>29</v>
      </c>
      <c r="N98087" t="s">
        <v>62</v>
      </c>
      <c r="O98087" t="s">
        <v>1663</v>
      </c>
      <c r="R98087" t="s">
        <v>226969</v>
      </c>
    </row>
    <row r="98088" spans="1:18" x14ac:dyDescent="0.3">
      <c r="A98088" t="s">
        <v>37</v>
      </c>
      <c r="B98088" t="s">
        <v>226970</v>
      </c>
      <c r="C98088" t="s">
        <v>39</v>
      </c>
      <c r="D98088" t="s">
        <v>226971</v>
      </c>
      <c r="E98088" s="1">
        <v>45278.155182974537</v>
      </c>
      <c r="F98088">
        <v>762</v>
      </c>
      <c r="G98088">
        <v>382</v>
      </c>
      <c r="H98088">
        <v>81</v>
      </c>
      <c r="I98088">
        <v>6640</v>
      </c>
      <c r="J98088">
        <v>4372</v>
      </c>
      <c r="K98088">
        <v>28.02</v>
      </c>
      <c r="L98088">
        <v>62</v>
      </c>
      <c r="M98088" t="s">
        <v>29</v>
      </c>
      <c r="N98088" t="s">
        <v>950</v>
      </c>
      <c r="O98088" t="s">
        <v>284</v>
      </c>
    </row>
    <row r="98089" spans="1:18" x14ac:dyDescent="0.3">
      <c r="A98089" t="s">
        <v>26</v>
      </c>
      <c r="B98089" t="s">
        <v>226972</v>
      </c>
      <c r="C98089" t="s">
        <v>39</v>
      </c>
      <c r="D98089" t="s">
        <v>226973</v>
      </c>
      <c r="E98089" s="1">
        <v>45356.172208506941</v>
      </c>
      <c r="F98089">
        <v>410</v>
      </c>
      <c r="G98089">
        <v>193</v>
      </c>
      <c r="H98089">
        <v>80</v>
      </c>
      <c r="I98089">
        <v>9502</v>
      </c>
      <c r="J98089">
        <v>1840</v>
      </c>
      <c r="K98089">
        <v>37.119999999999997</v>
      </c>
      <c r="L98089">
        <v>37</v>
      </c>
      <c r="M98089" t="s">
        <v>22</v>
      </c>
      <c r="N98089" t="s">
        <v>514</v>
      </c>
      <c r="O98089" t="s">
        <v>541</v>
      </c>
    </row>
    <row r="98090" spans="1:18" x14ac:dyDescent="0.3">
      <c r="A98090" t="s">
        <v>18</v>
      </c>
      <c r="B98090" t="s">
        <v>226974</v>
      </c>
      <c r="C98090" t="s">
        <v>20</v>
      </c>
      <c r="D98090" t="s">
        <v>226975</v>
      </c>
      <c r="E98090" s="1">
        <v>45147.38077891204</v>
      </c>
      <c r="F98090">
        <v>352</v>
      </c>
      <c r="G98090">
        <v>344</v>
      </c>
      <c r="H98090">
        <v>140</v>
      </c>
      <c r="I98090">
        <v>7332</v>
      </c>
      <c r="J98090">
        <v>4609</v>
      </c>
      <c r="K98090">
        <v>18.14</v>
      </c>
      <c r="L98090">
        <v>51</v>
      </c>
      <c r="M98090" t="s">
        <v>52</v>
      </c>
      <c r="N98090" t="s">
        <v>555</v>
      </c>
      <c r="O98090" t="s">
        <v>2429</v>
      </c>
    </row>
    <row r="98091" spans="1:18" x14ac:dyDescent="0.3">
      <c r="A98091" t="s">
        <v>26</v>
      </c>
      <c r="B98091" t="s">
        <v>226976</v>
      </c>
      <c r="C98091" t="s">
        <v>39</v>
      </c>
      <c r="D98091" t="s">
        <v>226977</v>
      </c>
      <c r="E98091" s="1">
        <v>44362.065901469905</v>
      </c>
      <c r="F98091">
        <v>442</v>
      </c>
      <c r="G98091">
        <v>203</v>
      </c>
      <c r="H98091">
        <v>192</v>
      </c>
      <c r="I98091">
        <v>2242</v>
      </c>
      <c r="J98091">
        <v>1909</v>
      </c>
      <c r="K98091">
        <v>43.84</v>
      </c>
      <c r="L98091">
        <v>42</v>
      </c>
      <c r="M98091" t="s">
        <v>22</v>
      </c>
      <c r="N98091" t="s">
        <v>398</v>
      </c>
      <c r="O98091" t="s">
        <v>681</v>
      </c>
    </row>
    <row r="98092" spans="1:18" x14ac:dyDescent="0.3">
      <c r="A98092" t="s">
        <v>26</v>
      </c>
      <c r="B98092" t="s">
        <v>226978</v>
      </c>
      <c r="C98092" t="s">
        <v>39</v>
      </c>
      <c r="D98092" t="s">
        <v>226979</v>
      </c>
      <c r="E98092" s="1">
        <v>44613.839689120374</v>
      </c>
      <c r="F98092">
        <v>470</v>
      </c>
      <c r="G98092">
        <v>45</v>
      </c>
      <c r="H98092">
        <v>35</v>
      </c>
      <c r="I98092">
        <v>2602</v>
      </c>
      <c r="J98092">
        <v>1377</v>
      </c>
      <c r="K98092">
        <v>39.94</v>
      </c>
      <c r="L98092">
        <v>22</v>
      </c>
      <c r="M98092" t="s">
        <v>22</v>
      </c>
      <c r="N98092" t="s">
        <v>778</v>
      </c>
      <c r="O98092" t="s">
        <v>2848</v>
      </c>
    </row>
    <row r="98093" spans="1:18" x14ac:dyDescent="0.3">
      <c r="A98093" t="s">
        <v>18</v>
      </c>
      <c r="B98093" t="s">
        <v>226980</v>
      </c>
      <c r="C98093" t="s">
        <v>45</v>
      </c>
      <c r="D98093" t="s">
        <v>226981</v>
      </c>
      <c r="E98093" s="1">
        <v>44716.520997013889</v>
      </c>
      <c r="F98093">
        <v>25</v>
      </c>
      <c r="G98093">
        <v>314</v>
      </c>
      <c r="H98093">
        <v>139</v>
      </c>
      <c r="I98093">
        <v>2280</v>
      </c>
      <c r="J98093">
        <v>3611</v>
      </c>
      <c r="K98093">
        <v>13.24</v>
      </c>
      <c r="L98093">
        <v>42</v>
      </c>
      <c r="M98093" t="s">
        <v>22</v>
      </c>
      <c r="N98093" t="s">
        <v>416</v>
      </c>
      <c r="O98093" t="s">
        <v>579</v>
      </c>
      <c r="Q98093" t="s">
        <v>32</v>
      </c>
    </row>
    <row r="98094" spans="1:18" x14ac:dyDescent="0.3">
      <c r="A98094" t="s">
        <v>37</v>
      </c>
      <c r="B98094" t="s">
        <v>226982</v>
      </c>
      <c r="C98094" t="s">
        <v>20</v>
      </c>
      <c r="D98094" t="s">
        <v>226983</v>
      </c>
      <c r="E98094" s="1">
        <v>44547.712305578701</v>
      </c>
      <c r="F98094">
        <v>138</v>
      </c>
      <c r="G98094">
        <v>279</v>
      </c>
      <c r="H98094">
        <v>111</v>
      </c>
      <c r="I98094">
        <v>7963</v>
      </c>
      <c r="J98094">
        <v>4996</v>
      </c>
      <c r="K98094">
        <v>10.57</v>
      </c>
      <c r="L98094">
        <v>24</v>
      </c>
      <c r="M98094" t="s">
        <v>29</v>
      </c>
      <c r="N98094" t="s">
        <v>496</v>
      </c>
      <c r="O98094" t="s">
        <v>4471</v>
      </c>
      <c r="Q98094" t="s">
        <v>25</v>
      </c>
      <c r="R98094" t="s">
        <v>226984</v>
      </c>
    </row>
    <row r="98095" spans="1:18" x14ac:dyDescent="0.3">
      <c r="A98095" t="s">
        <v>26</v>
      </c>
      <c r="B98095" t="s">
        <v>226985</v>
      </c>
      <c r="C98095" t="s">
        <v>45</v>
      </c>
      <c r="D98095" t="s">
        <v>226986</v>
      </c>
      <c r="E98095" s="1">
        <v>45022.605290509258</v>
      </c>
      <c r="F98095">
        <v>793</v>
      </c>
      <c r="G98095">
        <v>70</v>
      </c>
      <c r="H98095">
        <v>136</v>
      </c>
      <c r="I98095">
        <v>7455</v>
      </c>
      <c r="J98095">
        <v>4984</v>
      </c>
      <c r="K98095">
        <v>20.04</v>
      </c>
      <c r="L98095">
        <v>34</v>
      </c>
      <c r="M98095" t="s">
        <v>22</v>
      </c>
      <c r="N98095" t="s">
        <v>555</v>
      </c>
      <c r="O98095" t="s">
        <v>3736</v>
      </c>
    </row>
    <row r="98096" spans="1:18" x14ac:dyDescent="0.3">
      <c r="A98096" t="s">
        <v>18</v>
      </c>
      <c r="B98096" t="s">
        <v>226987</v>
      </c>
      <c r="C98096" t="s">
        <v>20</v>
      </c>
      <c r="D98096" t="s">
        <v>226988</v>
      </c>
      <c r="E98096" s="1">
        <v>44953.023865821757</v>
      </c>
      <c r="F98096">
        <v>159</v>
      </c>
      <c r="G98096">
        <v>234</v>
      </c>
      <c r="H98096">
        <v>21</v>
      </c>
      <c r="I98096">
        <v>1143</v>
      </c>
      <c r="J98096">
        <v>4751</v>
      </c>
      <c r="K98096">
        <v>8.7100000000000009</v>
      </c>
      <c r="L98096">
        <v>62</v>
      </c>
      <c r="M98096" t="s">
        <v>22</v>
      </c>
      <c r="N98096" t="s">
        <v>3449</v>
      </c>
      <c r="O98096" t="s">
        <v>1904</v>
      </c>
      <c r="Q98096" t="s">
        <v>72</v>
      </c>
    </row>
    <row r="98097" spans="1:18" x14ac:dyDescent="0.3">
      <c r="A98097" t="s">
        <v>18</v>
      </c>
      <c r="B98097" t="s">
        <v>226989</v>
      </c>
      <c r="C98097" t="s">
        <v>45</v>
      </c>
      <c r="D98097" t="s">
        <v>226990</v>
      </c>
      <c r="E98097" s="1">
        <v>44992.142977129632</v>
      </c>
      <c r="F98097">
        <v>286</v>
      </c>
      <c r="G98097">
        <v>148</v>
      </c>
      <c r="H98097">
        <v>162</v>
      </c>
      <c r="I98097">
        <v>5485</v>
      </c>
      <c r="J98097">
        <v>4360</v>
      </c>
      <c r="K98097">
        <v>13.67</v>
      </c>
      <c r="L98097">
        <v>49</v>
      </c>
      <c r="M98097" t="s">
        <v>22</v>
      </c>
      <c r="N98097" t="s">
        <v>672</v>
      </c>
      <c r="O98097" t="s">
        <v>5002</v>
      </c>
      <c r="P98097" t="s">
        <v>226991</v>
      </c>
      <c r="Q98097" t="s">
        <v>32</v>
      </c>
    </row>
    <row r="98098" spans="1:18" x14ac:dyDescent="0.3">
      <c r="A98098" t="s">
        <v>26</v>
      </c>
      <c r="B98098" t="s">
        <v>226992</v>
      </c>
      <c r="C98098" t="s">
        <v>20</v>
      </c>
      <c r="D98098" t="s">
        <v>226993</v>
      </c>
      <c r="E98098" s="1">
        <v>44555.913131261572</v>
      </c>
      <c r="F98098">
        <v>322</v>
      </c>
      <c r="G98098">
        <v>5</v>
      </c>
      <c r="H98098">
        <v>87</v>
      </c>
      <c r="I98098">
        <v>3451</v>
      </c>
      <c r="J98098">
        <v>4806</v>
      </c>
      <c r="K98098">
        <v>8.61</v>
      </c>
      <c r="L98098">
        <v>63</v>
      </c>
      <c r="M98098" t="s">
        <v>22</v>
      </c>
      <c r="N98098" t="s">
        <v>778</v>
      </c>
      <c r="O98098" t="s">
        <v>808</v>
      </c>
    </row>
    <row r="98099" spans="1:18" x14ac:dyDescent="0.3">
      <c r="A98099" t="s">
        <v>18</v>
      </c>
      <c r="B98099" t="s">
        <v>226994</v>
      </c>
      <c r="C98099" t="s">
        <v>45</v>
      </c>
      <c r="D98099" t="s">
        <v>226995</v>
      </c>
      <c r="E98099" s="1">
        <v>44755.734908182872</v>
      </c>
      <c r="F98099">
        <v>444</v>
      </c>
      <c r="G98099">
        <v>43</v>
      </c>
      <c r="H98099">
        <v>119</v>
      </c>
      <c r="I98099">
        <v>5542</v>
      </c>
      <c r="J98099">
        <v>4138</v>
      </c>
      <c r="K98099">
        <v>14.64</v>
      </c>
      <c r="L98099">
        <v>40</v>
      </c>
      <c r="M98099" t="s">
        <v>52</v>
      </c>
      <c r="N98099" t="s">
        <v>643</v>
      </c>
      <c r="O98099" t="s">
        <v>2102</v>
      </c>
    </row>
    <row r="98100" spans="1:18" x14ac:dyDescent="0.3">
      <c r="A98100" t="s">
        <v>43</v>
      </c>
      <c r="B98100" t="s">
        <v>226996</v>
      </c>
      <c r="C98100" t="s">
        <v>20</v>
      </c>
      <c r="D98100" t="s">
        <v>226997</v>
      </c>
      <c r="E98100" s="1">
        <v>45230.002393599534</v>
      </c>
      <c r="F98100">
        <v>378</v>
      </c>
      <c r="G98100">
        <v>63</v>
      </c>
      <c r="H98100">
        <v>99</v>
      </c>
      <c r="I98100">
        <v>5647</v>
      </c>
      <c r="J98100">
        <v>3322</v>
      </c>
      <c r="K98100">
        <v>16.260000000000002</v>
      </c>
      <c r="L98100">
        <v>18</v>
      </c>
      <c r="M98100" t="s">
        <v>52</v>
      </c>
      <c r="N98100" t="s">
        <v>751</v>
      </c>
      <c r="O98100" t="s">
        <v>1788</v>
      </c>
    </row>
    <row r="98101" spans="1:18" x14ac:dyDescent="0.3">
      <c r="A98101" t="s">
        <v>43</v>
      </c>
      <c r="B98101" t="s">
        <v>226998</v>
      </c>
      <c r="C98101" t="s">
        <v>39</v>
      </c>
      <c r="D98101" t="s">
        <v>226999</v>
      </c>
      <c r="E98101" s="1">
        <v>44683.146295231483</v>
      </c>
      <c r="F98101">
        <v>436</v>
      </c>
      <c r="G98101">
        <v>378</v>
      </c>
      <c r="H98101">
        <v>183</v>
      </c>
      <c r="I98101">
        <v>7838</v>
      </c>
      <c r="J98101">
        <v>1039</v>
      </c>
      <c r="K98101">
        <v>95.96</v>
      </c>
      <c r="L98101">
        <v>43</v>
      </c>
      <c r="M98101" t="s">
        <v>22</v>
      </c>
      <c r="N98101" t="s">
        <v>624</v>
      </c>
      <c r="O98101" t="s">
        <v>1480</v>
      </c>
    </row>
    <row r="98102" spans="1:18" x14ac:dyDescent="0.3">
      <c r="A98102" t="s">
        <v>37</v>
      </c>
      <c r="B98102" t="s">
        <v>227000</v>
      </c>
      <c r="C98102" t="s">
        <v>45</v>
      </c>
      <c r="D98102" t="s">
        <v>227001</v>
      </c>
      <c r="E98102" s="1">
        <v>44767.531533807873</v>
      </c>
      <c r="F98102">
        <v>545</v>
      </c>
      <c r="G98102">
        <v>95</v>
      </c>
      <c r="H98102">
        <v>13</v>
      </c>
      <c r="I98102">
        <v>4415</v>
      </c>
      <c r="J98102">
        <v>2763</v>
      </c>
      <c r="K98102">
        <v>23.63</v>
      </c>
      <c r="L98102">
        <v>52</v>
      </c>
      <c r="M98102" t="s">
        <v>29</v>
      </c>
      <c r="N98102" t="s">
        <v>778</v>
      </c>
      <c r="O98102" t="s">
        <v>311</v>
      </c>
      <c r="Q98102" t="s">
        <v>32</v>
      </c>
    </row>
    <row r="98103" spans="1:18" x14ac:dyDescent="0.3">
      <c r="A98103" t="s">
        <v>43</v>
      </c>
      <c r="B98103" t="s">
        <v>227002</v>
      </c>
      <c r="C98103" t="s">
        <v>20</v>
      </c>
      <c r="D98103" t="s">
        <v>227003</v>
      </c>
      <c r="E98103" s="1">
        <v>44637.381823356482</v>
      </c>
      <c r="F98103">
        <v>289</v>
      </c>
      <c r="G98103">
        <v>138</v>
      </c>
      <c r="H98103">
        <v>155</v>
      </c>
      <c r="I98103">
        <v>8100</v>
      </c>
      <c r="J98103">
        <v>1668</v>
      </c>
      <c r="K98103">
        <v>34.89</v>
      </c>
      <c r="L98103">
        <v>28</v>
      </c>
      <c r="M98103" t="s">
        <v>22</v>
      </c>
      <c r="N98103" t="s">
        <v>1247</v>
      </c>
      <c r="O98103" t="s">
        <v>4807</v>
      </c>
      <c r="P98103" t="s">
        <v>227004</v>
      </c>
      <c r="Q98103" t="s">
        <v>25</v>
      </c>
    </row>
    <row r="98104" spans="1:18" x14ac:dyDescent="0.3">
      <c r="A98104" t="s">
        <v>37</v>
      </c>
      <c r="B98104" t="s">
        <v>227005</v>
      </c>
      <c r="C98104" t="s">
        <v>45</v>
      </c>
      <c r="D98104" t="s">
        <v>227006</v>
      </c>
      <c r="E98104" s="1">
        <v>44709.252459374999</v>
      </c>
      <c r="F98104">
        <v>605</v>
      </c>
      <c r="G98104">
        <v>118</v>
      </c>
      <c r="H98104">
        <v>21</v>
      </c>
      <c r="I98104">
        <v>7793</v>
      </c>
      <c r="J98104">
        <v>3300</v>
      </c>
      <c r="K98104">
        <v>22.55</v>
      </c>
      <c r="L98104">
        <v>46</v>
      </c>
      <c r="M98104" t="s">
        <v>22</v>
      </c>
      <c r="N98104" t="s">
        <v>555</v>
      </c>
      <c r="O98104" t="s">
        <v>3909</v>
      </c>
    </row>
    <row r="98105" spans="1:18" x14ac:dyDescent="0.3">
      <c r="A98105" t="s">
        <v>18</v>
      </c>
      <c r="B98105" t="s">
        <v>227007</v>
      </c>
      <c r="C98105" t="s">
        <v>45</v>
      </c>
      <c r="D98105" t="s">
        <v>227008</v>
      </c>
      <c r="E98105" s="1">
        <v>44834.498633634263</v>
      </c>
      <c r="F98105">
        <v>230</v>
      </c>
      <c r="G98105">
        <v>242</v>
      </c>
      <c r="H98105">
        <v>53</v>
      </c>
      <c r="I98105">
        <v>4564</v>
      </c>
      <c r="J98105">
        <v>3983</v>
      </c>
      <c r="K98105">
        <v>13.18</v>
      </c>
      <c r="L98105">
        <v>36</v>
      </c>
      <c r="M98105" t="s">
        <v>29</v>
      </c>
      <c r="N98105" t="s">
        <v>2598</v>
      </c>
      <c r="O98105" t="s">
        <v>3953</v>
      </c>
      <c r="Q98105" t="s">
        <v>32</v>
      </c>
    </row>
    <row r="98106" spans="1:18" x14ac:dyDescent="0.3">
      <c r="A98106" t="s">
        <v>18</v>
      </c>
      <c r="B98106" t="s">
        <v>227009</v>
      </c>
      <c r="C98106" t="s">
        <v>20</v>
      </c>
      <c r="D98106" t="s">
        <v>227010</v>
      </c>
      <c r="E98106" s="1">
        <v>44287.327123761577</v>
      </c>
      <c r="F98106">
        <v>455</v>
      </c>
      <c r="G98106">
        <v>481</v>
      </c>
      <c r="H98106">
        <v>147</v>
      </c>
      <c r="I98106">
        <v>5715</v>
      </c>
      <c r="J98106">
        <v>2559</v>
      </c>
      <c r="K98106">
        <v>42.32</v>
      </c>
      <c r="L98106">
        <v>18</v>
      </c>
      <c r="M98106" t="s">
        <v>29</v>
      </c>
      <c r="N98106" t="s">
        <v>1089</v>
      </c>
      <c r="O98106" t="s">
        <v>6565</v>
      </c>
    </row>
    <row r="98107" spans="1:18" x14ac:dyDescent="0.3">
      <c r="A98107" t="s">
        <v>26</v>
      </c>
      <c r="B98107" t="s">
        <v>227011</v>
      </c>
      <c r="C98107" t="s">
        <v>39</v>
      </c>
      <c r="D98107" t="s">
        <v>227012</v>
      </c>
      <c r="E98107" s="1">
        <v>44741.400127638888</v>
      </c>
      <c r="F98107">
        <v>341</v>
      </c>
      <c r="G98107">
        <v>391</v>
      </c>
      <c r="H98107">
        <v>130</v>
      </c>
      <c r="I98107">
        <v>4627</v>
      </c>
      <c r="J98107">
        <v>642</v>
      </c>
      <c r="K98107">
        <v>134.27000000000001</v>
      </c>
      <c r="L98107">
        <v>57</v>
      </c>
      <c r="M98107" t="s">
        <v>22</v>
      </c>
      <c r="N98107" t="s">
        <v>118</v>
      </c>
      <c r="O98107" t="s">
        <v>351</v>
      </c>
      <c r="Q98107" t="s">
        <v>32</v>
      </c>
    </row>
    <row r="98108" spans="1:18" x14ac:dyDescent="0.3">
      <c r="A98108" t="s">
        <v>18</v>
      </c>
      <c r="B98108" t="s">
        <v>227013</v>
      </c>
      <c r="C98108" t="s">
        <v>39</v>
      </c>
      <c r="D98108" t="s">
        <v>227014</v>
      </c>
      <c r="E98108" s="1">
        <v>44783.023219421295</v>
      </c>
      <c r="F98108">
        <v>72</v>
      </c>
      <c r="G98108">
        <v>135</v>
      </c>
      <c r="H98108">
        <v>45</v>
      </c>
      <c r="I98108">
        <v>8347</v>
      </c>
      <c r="J98108">
        <v>3896</v>
      </c>
      <c r="K98108">
        <v>6.47</v>
      </c>
      <c r="L98108">
        <v>26</v>
      </c>
      <c r="M98108" t="s">
        <v>29</v>
      </c>
      <c r="N98108" t="s">
        <v>1068</v>
      </c>
      <c r="O98108" t="s">
        <v>2283</v>
      </c>
      <c r="Q98108" t="s">
        <v>72</v>
      </c>
    </row>
    <row r="98109" spans="1:18" x14ac:dyDescent="0.3">
      <c r="A98109" t="s">
        <v>37</v>
      </c>
      <c r="B98109" t="s">
        <v>227015</v>
      </c>
      <c r="C98109" t="s">
        <v>39</v>
      </c>
      <c r="D98109" t="s">
        <v>227016</v>
      </c>
      <c r="E98109" s="1">
        <v>44757.935485706017</v>
      </c>
      <c r="F98109">
        <v>838</v>
      </c>
      <c r="G98109">
        <v>163</v>
      </c>
      <c r="H98109">
        <v>17</v>
      </c>
      <c r="I98109">
        <v>4001</v>
      </c>
      <c r="J98109">
        <v>700</v>
      </c>
      <c r="K98109">
        <v>145.43</v>
      </c>
      <c r="L98109">
        <v>53</v>
      </c>
      <c r="M98109" t="s">
        <v>52</v>
      </c>
      <c r="N98109" t="s">
        <v>378</v>
      </c>
      <c r="O98109" t="s">
        <v>402</v>
      </c>
      <c r="R98109" t="s">
        <v>227017</v>
      </c>
    </row>
    <row r="98110" spans="1:18" x14ac:dyDescent="0.3">
      <c r="A98110" t="s">
        <v>43</v>
      </c>
      <c r="B98110" t="s">
        <v>227018</v>
      </c>
      <c r="C98110" t="s">
        <v>39</v>
      </c>
      <c r="D98110" t="s">
        <v>227019</v>
      </c>
      <c r="E98110" s="1">
        <v>45110.921121747684</v>
      </c>
      <c r="F98110">
        <v>620</v>
      </c>
      <c r="G98110">
        <v>211</v>
      </c>
      <c r="H98110">
        <v>141</v>
      </c>
      <c r="I98110">
        <v>8989</v>
      </c>
      <c r="J98110">
        <v>1431</v>
      </c>
      <c r="K98110">
        <v>67.92</v>
      </c>
      <c r="L98110">
        <v>63</v>
      </c>
      <c r="M98110" t="s">
        <v>22</v>
      </c>
      <c r="N98110" t="s">
        <v>477</v>
      </c>
      <c r="O98110" t="s">
        <v>1659</v>
      </c>
    </row>
    <row r="98111" spans="1:18" x14ac:dyDescent="0.3">
      <c r="A98111" t="s">
        <v>43</v>
      </c>
      <c r="B98111" t="s">
        <v>227020</v>
      </c>
      <c r="C98111" t="s">
        <v>45</v>
      </c>
      <c r="D98111" t="s">
        <v>227021</v>
      </c>
      <c r="E98111" s="1">
        <v>44383.875299317129</v>
      </c>
      <c r="F98111">
        <v>907</v>
      </c>
      <c r="G98111">
        <v>304</v>
      </c>
      <c r="H98111">
        <v>28</v>
      </c>
      <c r="I98111">
        <v>5302</v>
      </c>
      <c r="J98111">
        <v>2952</v>
      </c>
      <c r="K98111">
        <v>41.97</v>
      </c>
      <c r="L98111">
        <v>57</v>
      </c>
      <c r="M98111" t="s">
        <v>52</v>
      </c>
      <c r="N98111" t="s">
        <v>421</v>
      </c>
      <c r="O98111" t="s">
        <v>2824</v>
      </c>
    </row>
    <row r="98112" spans="1:18" x14ac:dyDescent="0.3">
      <c r="A98112" t="s">
        <v>18</v>
      </c>
      <c r="B98112" t="s">
        <v>227022</v>
      </c>
      <c r="C98112" t="s">
        <v>20</v>
      </c>
      <c r="D98112" t="s">
        <v>227023</v>
      </c>
      <c r="E98112" s="1">
        <v>45088.638364699073</v>
      </c>
      <c r="F98112">
        <v>974</v>
      </c>
      <c r="G98112">
        <v>2</v>
      </c>
      <c r="H98112">
        <v>148</v>
      </c>
      <c r="I98112">
        <v>6931</v>
      </c>
      <c r="J98112">
        <v>3718</v>
      </c>
      <c r="K98112">
        <v>30.23</v>
      </c>
      <c r="L98112">
        <v>65</v>
      </c>
      <c r="M98112" t="s">
        <v>52</v>
      </c>
      <c r="N98112" t="s">
        <v>485</v>
      </c>
      <c r="O98112" t="s">
        <v>81</v>
      </c>
      <c r="P98112" t="s">
        <v>227024</v>
      </c>
      <c r="Q98112" t="s">
        <v>32</v>
      </c>
    </row>
    <row r="98113" spans="1:18" x14ac:dyDescent="0.3">
      <c r="A98113" t="s">
        <v>18</v>
      </c>
      <c r="B98113" t="s">
        <v>227025</v>
      </c>
      <c r="C98113" t="s">
        <v>45</v>
      </c>
      <c r="D98113" t="s">
        <v>227026</v>
      </c>
      <c r="E98113" s="1">
        <v>44539.090888680556</v>
      </c>
      <c r="F98113">
        <v>335</v>
      </c>
      <c r="G98113">
        <v>472</v>
      </c>
      <c r="H98113">
        <v>179</v>
      </c>
      <c r="I98113">
        <v>8599</v>
      </c>
      <c r="J98113">
        <v>693</v>
      </c>
      <c r="K98113">
        <v>142.28</v>
      </c>
      <c r="L98113">
        <v>45</v>
      </c>
      <c r="M98113" t="s">
        <v>52</v>
      </c>
      <c r="N98113" t="s">
        <v>136</v>
      </c>
      <c r="O98113" t="s">
        <v>8943</v>
      </c>
    </row>
    <row r="98114" spans="1:18" x14ac:dyDescent="0.3">
      <c r="A98114" t="s">
        <v>43</v>
      </c>
      <c r="B98114" t="s">
        <v>227027</v>
      </c>
      <c r="C98114" t="s">
        <v>45</v>
      </c>
      <c r="D98114" t="s">
        <v>227028</v>
      </c>
      <c r="E98114" s="1">
        <v>44529.496480277776</v>
      </c>
      <c r="F98114">
        <v>275</v>
      </c>
      <c r="G98114">
        <v>37</v>
      </c>
      <c r="H98114">
        <v>122</v>
      </c>
      <c r="I98114">
        <v>7378</v>
      </c>
      <c r="J98114">
        <v>1051</v>
      </c>
      <c r="K98114">
        <v>41.29</v>
      </c>
      <c r="L98114">
        <v>44</v>
      </c>
      <c r="M98114" t="s">
        <v>52</v>
      </c>
      <c r="N98114" t="s">
        <v>80</v>
      </c>
      <c r="O98114" t="s">
        <v>1351</v>
      </c>
      <c r="Q98114" t="s">
        <v>25</v>
      </c>
    </row>
    <row r="98115" spans="1:18" x14ac:dyDescent="0.3">
      <c r="A98115" t="s">
        <v>43</v>
      </c>
      <c r="B98115" t="s">
        <v>227029</v>
      </c>
      <c r="C98115" t="s">
        <v>20</v>
      </c>
      <c r="D98115" t="s">
        <v>227030</v>
      </c>
      <c r="E98115" s="1">
        <v>44273.744776597225</v>
      </c>
      <c r="F98115">
        <v>161</v>
      </c>
      <c r="G98115">
        <v>211</v>
      </c>
      <c r="H98115">
        <v>136</v>
      </c>
      <c r="I98115">
        <v>1631</v>
      </c>
      <c r="J98115">
        <v>2788</v>
      </c>
      <c r="K98115">
        <v>18.22</v>
      </c>
      <c r="L98115">
        <v>22</v>
      </c>
      <c r="M98115" t="s">
        <v>29</v>
      </c>
      <c r="N98115" t="s">
        <v>1567</v>
      </c>
      <c r="O98115" t="s">
        <v>8761</v>
      </c>
      <c r="P98115" t="s">
        <v>227031</v>
      </c>
    </row>
    <row r="98116" spans="1:18" x14ac:dyDescent="0.3">
      <c r="A98116" t="s">
        <v>18</v>
      </c>
      <c r="B98116" t="s">
        <v>227032</v>
      </c>
      <c r="C98116" t="s">
        <v>39</v>
      </c>
      <c r="D98116" t="s">
        <v>227033</v>
      </c>
      <c r="E98116" s="1">
        <v>44465.611377731482</v>
      </c>
      <c r="F98116">
        <v>48</v>
      </c>
      <c r="G98116">
        <v>204</v>
      </c>
      <c r="H98116">
        <v>16</v>
      </c>
      <c r="I98116">
        <v>7729</v>
      </c>
      <c r="J98116">
        <v>4286</v>
      </c>
      <c r="K98116">
        <v>6.25</v>
      </c>
      <c r="L98116">
        <v>21</v>
      </c>
      <c r="M98116" t="s">
        <v>29</v>
      </c>
      <c r="N98116" t="s">
        <v>662</v>
      </c>
      <c r="O98116" t="s">
        <v>2666</v>
      </c>
      <c r="Q98116" t="s">
        <v>32</v>
      </c>
    </row>
    <row r="98117" spans="1:18" x14ac:dyDescent="0.3">
      <c r="A98117" t="s">
        <v>43</v>
      </c>
      <c r="B98117" t="s">
        <v>227034</v>
      </c>
      <c r="C98117" t="s">
        <v>20</v>
      </c>
      <c r="D98117" t="s">
        <v>227035</v>
      </c>
      <c r="E98117" s="1">
        <v>44415.184295416664</v>
      </c>
      <c r="F98117">
        <v>149</v>
      </c>
      <c r="G98117">
        <v>235</v>
      </c>
      <c r="H98117">
        <v>87</v>
      </c>
      <c r="I98117">
        <v>6879</v>
      </c>
      <c r="J98117">
        <v>2303</v>
      </c>
      <c r="K98117">
        <v>20.45</v>
      </c>
      <c r="L98117">
        <v>56</v>
      </c>
      <c r="M98117" t="s">
        <v>22</v>
      </c>
      <c r="N98117" t="s">
        <v>755</v>
      </c>
      <c r="O98117" t="s">
        <v>4754</v>
      </c>
    </row>
    <row r="98118" spans="1:18" x14ac:dyDescent="0.3">
      <c r="A98118" t="s">
        <v>26</v>
      </c>
      <c r="B98118" t="s">
        <v>227036</v>
      </c>
      <c r="C98118" t="s">
        <v>45</v>
      </c>
      <c r="D98118" t="s">
        <v>227037</v>
      </c>
      <c r="E98118" s="1">
        <v>44530.374135405094</v>
      </c>
      <c r="F98118">
        <v>155</v>
      </c>
      <c r="G98118">
        <v>253</v>
      </c>
      <c r="H98118">
        <v>52</v>
      </c>
      <c r="I98118">
        <v>2114</v>
      </c>
      <c r="J98118">
        <v>2635</v>
      </c>
      <c r="K98118">
        <v>17.46</v>
      </c>
      <c r="L98118">
        <v>49</v>
      </c>
      <c r="M98118" t="s">
        <v>29</v>
      </c>
      <c r="N98118" t="s">
        <v>205</v>
      </c>
      <c r="O98118" t="s">
        <v>3335</v>
      </c>
      <c r="Q98118" t="s">
        <v>72</v>
      </c>
    </row>
    <row r="98119" spans="1:18" x14ac:dyDescent="0.3">
      <c r="A98119" t="s">
        <v>18</v>
      </c>
      <c r="B98119" s="2" t="s">
        <v>227038</v>
      </c>
      <c r="C98119" t="s">
        <v>45</v>
      </c>
      <c r="D98119" t="s">
        <v>227039</v>
      </c>
      <c r="E98119" s="1">
        <v>44369.985374282405</v>
      </c>
      <c r="F98119">
        <v>108</v>
      </c>
      <c r="G98119">
        <v>36</v>
      </c>
      <c r="H98119">
        <v>199</v>
      </c>
      <c r="I98119">
        <v>2011</v>
      </c>
      <c r="J98119">
        <v>608</v>
      </c>
      <c r="K98119">
        <v>56.41</v>
      </c>
      <c r="L98119">
        <v>30</v>
      </c>
      <c r="M98119" t="s">
        <v>29</v>
      </c>
      <c r="N98119" t="s">
        <v>1519</v>
      </c>
      <c r="O98119" t="s">
        <v>1461</v>
      </c>
      <c r="Q98119" t="s">
        <v>72</v>
      </c>
    </row>
    <row r="98120" spans="1:18" x14ac:dyDescent="0.3">
      <c r="A98120" t="s">
        <v>26</v>
      </c>
      <c r="B98120" t="s">
        <v>227040</v>
      </c>
      <c r="C98120" t="s">
        <v>20</v>
      </c>
      <c r="D98120" t="s">
        <v>227041</v>
      </c>
      <c r="E98120" s="1">
        <v>44455.543538148151</v>
      </c>
      <c r="F98120">
        <v>173</v>
      </c>
      <c r="G98120">
        <v>24</v>
      </c>
      <c r="H98120">
        <v>10</v>
      </c>
      <c r="I98120">
        <v>6108</v>
      </c>
      <c r="J98120">
        <v>2154</v>
      </c>
      <c r="K98120">
        <v>9.61</v>
      </c>
      <c r="L98120">
        <v>22</v>
      </c>
      <c r="M98120" t="s">
        <v>29</v>
      </c>
      <c r="N98120" t="s">
        <v>2603</v>
      </c>
      <c r="O98120" t="s">
        <v>3320</v>
      </c>
      <c r="P98120" t="s">
        <v>227042</v>
      </c>
      <c r="Q98120" t="s">
        <v>32</v>
      </c>
    </row>
    <row r="98121" spans="1:18" x14ac:dyDescent="0.3">
      <c r="A98121" t="s">
        <v>43</v>
      </c>
      <c r="B98121" t="s">
        <v>227043</v>
      </c>
      <c r="C98121" t="s">
        <v>45</v>
      </c>
      <c r="D98121" t="s">
        <v>227044</v>
      </c>
      <c r="E98121" s="1">
        <v>45243.920245023146</v>
      </c>
      <c r="F98121">
        <v>460</v>
      </c>
      <c r="G98121">
        <v>400</v>
      </c>
      <c r="H98121">
        <v>52</v>
      </c>
      <c r="I98121">
        <v>7043</v>
      </c>
      <c r="J98121">
        <v>789</v>
      </c>
      <c r="K98121">
        <v>115.59</v>
      </c>
      <c r="L98121">
        <v>37</v>
      </c>
      <c r="M98121" t="s">
        <v>52</v>
      </c>
      <c r="N98121" t="s">
        <v>166</v>
      </c>
      <c r="O98121" t="s">
        <v>1937</v>
      </c>
      <c r="P98121" s="2" t="s">
        <v>227045</v>
      </c>
      <c r="Q98121" t="s">
        <v>25</v>
      </c>
    </row>
    <row r="98122" spans="1:18" x14ac:dyDescent="0.3">
      <c r="A98122" t="s">
        <v>18</v>
      </c>
      <c r="B98122" t="s">
        <v>227046</v>
      </c>
      <c r="C98122" t="s">
        <v>45</v>
      </c>
      <c r="D98122" t="s">
        <v>227047</v>
      </c>
      <c r="E98122" s="1">
        <v>44597.202795266203</v>
      </c>
      <c r="F98122">
        <v>935</v>
      </c>
      <c r="G98122">
        <v>430</v>
      </c>
      <c r="H98122">
        <v>12</v>
      </c>
      <c r="I98122">
        <v>1261</v>
      </c>
      <c r="J98122">
        <v>1125</v>
      </c>
      <c r="K98122">
        <v>122.4</v>
      </c>
      <c r="L98122">
        <v>57</v>
      </c>
      <c r="M98122" t="s">
        <v>22</v>
      </c>
      <c r="N98122" t="s">
        <v>1198</v>
      </c>
      <c r="O98122" t="s">
        <v>4147</v>
      </c>
      <c r="R98122" t="s">
        <v>227048</v>
      </c>
    </row>
    <row r="98123" spans="1:18" x14ac:dyDescent="0.3">
      <c r="A98123" t="s">
        <v>37</v>
      </c>
      <c r="B98123" t="s">
        <v>227049</v>
      </c>
      <c r="C98123" t="s">
        <v>20</v>
      </c>
      <c r="D98123" t="s">
        <v>227050</v>
      </c>
      <c r="E98123" s="1">
        <v>45276.946049398146</v>
      </c>
      <c r="F98123">
        <v>119</v>
      </c>
      <c r="G98123">
        <v>288</v>
      </c>
      <c r="H98123">
        <v>90</v>
      </c>
      <c r="I98123">
        <v>6762</v>
      </c>
      <c r="J98123">
        <v>1948</v>
      </c>
      <c r="K98123">
        <v>25.51</v>
      </c>
      <c r="L98123">
        <v>47</v>
      </c>
      <c r="M98123" t="s">
        <v>52</v>
      </c>
      <c r="N98123" t="s">
        <v>2383</v>
      </c>
      <c r="O98123" t="s">
        <v>3736</v>
      </c>
    </row>
    <row r="98124" spans="1:18" x14ac:dyDescent="0.3">
      <c r="A98124" t="s">
        <v>26</v>
      </c>
      <c r="B98124" t="s">
        <v>227051</v>
      </c>
      <c r="C98124" t="s">
        <v>20</v>
      </c>
      <c r="D98124" t="s">
        <v>227052</v>
      </c>
      <c r="E98124" s="1">
        <v>44616.0073131713</v>
      </c>
      <c r="F98124">
        <v>848</v>
      </c>
      <c r="G98124">
        <v>400</v>
      </c>
      <c r="H98124">
        <v>194</v>
      </c>
      <c r="I98124">
        <v>9260</v>
      </c>
      <c r="J98124">
        <v>2882</v>
      </c>
      <c r="K98124">
        <v>50.03</v>
      </c>
      <c r="L98124">
        <v>27</v>
      </c>
      <c r="M98124" t="s">
        <v>29</v>
      </c>
      <c r="N98124" t="s">
        <v>589</v>
      </c>
      <c r="O98124" t="s">
        <v>8466</v>
      </c>
      <c r="R98124" t="s">
        <v>227053</v>
      </c>
    </row>
    <row r="98125" spans="1:18" x14ac:dyDescent="0.3">
      <c r="A98125" t="s">
        <v>18</v>
      </c>
      <c r="B98125" t="s">
        <v>227054</v>
      </c>
      <c r="C98125" t="s">
        <v>39</v>
      </c>
      <c r="D98125" t="s">
        <v>227055</v>
      </c>
      <c r="E98125" s="1">
        <v>45118.703000254631</v>
      </c>
      <c r="F98125">
        <v>219</v>
      </c>
      <c r="G98125">
        <v>484</v>
      </c>
      <c r="H98125">
        <v>113</v>
      </c>
      <c r="I98125">
        <v>2630</v>
      </c>
      <c r="J98125">
        <v>777</v>
      </c>
      <c r="K98125">
        <v>105.02</v>
      </c>
      <c r="L98125">
        <v>57</v>
      </c>
      <c r="M98125" t="s">
        <v>22</v>
      </c>
      <c r="N98125" t="s">
        <v>996</v>
      </c>
      <c r="O98125" t="s">
        <v>1785</v>
      </c>
      <c r="P98125" t="s">
        <v>227056</v>
      </c>
      <c r="Q98125" t="s">
        <v>32</v>
      </c>
    </row>
    <row r="98126" spans="1:18" x14ac:dyDescent="0.3">
      <c r="A98126" t="s">
        <v>18</v>
      </c>
      <c r="B98126" t="s">
        <v>227057</v>
      </c>
      <c r="C98126" t="s">
        <v>45</v>
      </c>
      <c r="D98126" t="s">
        <v>227058</v>
      </c>
      <c r="E98126" s="1">
        <v>44876.194550590277</v>
      </c>
      <c r="F98126">
        <v>762</v>
      </c>
      <c r="G98126">
        <v>424</v>
      </c>
      <c r="H98126">
        <v>181</v>
      </c>
      <c r="I98126">
        <v>5862</v>
      </c>
      <c r="J98126">
        <v>4230</v>
      </c>
      <c r="K98126">
        <v>32.32</v>
      </c>
      <c r="L98126">
        <v>44</v>
      </c>
      <c r="M98126" t="s">
        <v>29</v>
      </c>
      <c r="N98126" t="s">
        <v>75</v>
      </c>
      <c r="O98126" t="s">
        <v>7842</v>
      </c>
      <c r="P98126" t="s">
        <v>227059</v>
      </c>
      <c r="Q98126" t="s">
        <v>25</v>
      </c>
    </row>
    <row r="98127" spans="1:18" x14ac:dyDescent="0.3">
      <c r="A98127" t="s">
        <v>37</v>
      </c>
      <c r="B98127" t="s">
        <v>227060</v>
      </c>
      <c r="C98127" t="s">
        <v>20</v>
      </c>
      <c r="D98127" t="s">
        <v>227061</v>
      </c>
      <c r="E98127" s="1">
        <v>44573.58024609954</v>
      </c>
      <c r="F98127">
        <v>856</v>
      </c>
      <c r="G98127">
        <v>472</v>
      </c>
      <c r="H98127">
        <v>119</v>
      </c>
      <c r="I98127">
        <v>4797</v>
      </c>
      <c r="J98127">
        <v>1725</v>
      </c>
      <c r="K98127">
        <v>83.88</v>
      </c>
      <c r="L98127">
        <v>60</v>
      </c>
      <c r="M98127" t="s">
        <v>22</v>
      </c>
      <c r="N98127" t="s">
        <v>473</v>
      </c>
      <c r="O98127" t="s">
        <v>2441</v>
      </c>
      <c r="P98127" t="s">
        <v>227062</v>
      </c>
      <c r="Q98127" t="s">
        <v>72</v>
      </c>
      <c r="R98127" t="s">
        <v>227063</v>
      </c>
    </row>
    <row r="98128" spans="1:18" x14ac:dyDescent="0.3">
      <c r="A98128" t="s">
        <v>37</v>
      </c>
      <c r="B98128" t="s">
        <v>227064</v>
      </c>
      <c r="C98128" t="s">
        <v>20</v>
      </c>
      <c r="D98128" t="s">
        <v>227065</v>
      </c>
      <c r="E98128" s="1">
        <v>45208.486694756946</v>
      </c>
      <c r="F98128">
        <v>920</v>
      </c>
      <c r="G98128">
        <v>81</v>
      </c>
      <c r="H98128">
        <v>84</v>
      </c>
      <c r="I98128">
        <v>5592</v>
      </c>
      <c r="J98128">
        <v>1465</v>
      </c>
      <c r="K98128">
        <v>74.06</v>
      </c>
      <c r="L98128">
        <v>39</v>
      </c>
      <c r="M98128" t="s">
        <v>29</v>
      </c>
      <c r="N98128" t="s">
        <v>1717</v>
      </c>
      <c r="O98128" t="s">
        <v>1542</v>
      </c>
    </row>
    <row r="98129" spans="1:18" x14ac:dyDescent="0.3">
      <c r="A98129" t="s">
        <v>43</v>
      </c>
      <c r="B98129" t="s">
        <v>227066</v>
      </c>
      <c r="C98129" t="s">
        <v>45</v>
      </c>
      <c r="D98129" t="s">
        <v>227067</v>
      </c>
      <c r="E98129" s="1">
        <v>45119.107419618056</v>
      </c>
      <c r="F98129">
        <v>719</v>
      </c>
      <c r="G98129">
        <v>188</v>
      </c>
      <c r="H98129">
        <v>128</v>
      </c>
      <c r="I98129">
        <v>8499</v>
      </c>
      <c r="J98129">
        <v>1690</v>
      </c>
      <c r="K98129">
        <v>61.24</v>
      </c>
      <c r="L98129">
        <v>60</v>
      </c>
      <c r="M98129" t="s">
        <v>29</v>
      </c>
      <c r="N98129" t="s">
        <v>610</v>
      </c>
      <c r="O98129" t="s">
        <v>6653</v>
      </c>
      <c r="Q98129" t="s">
        <v>32</v>
      </c>
    </row>
    <row r="98130" spans="1:18" x14ac:dyDescent="0.3">
      <c r="A98130" t="s">
        <v>26</v>
      </c>
      <c r="B98130" t="s">
        <v>227068</v>
      </c>
      <c r="C98130" t="s">
        <v>45</v>
      </c>
      <c r="D98130" t="s">
        <v>227069</v>
      </c>
      <c r="E98130" s="1">
        <v>45020.550320358794</v>
      </c>
      <c r="F98130">
        <v>376</v>
      </c>
      <c r="G98130">
        <v>114</v>
      </c>
      <c r="H98130">
        <v>28</v>
      </c>
      <c r="I98130">
        <v>3185</v>
      </c>
      <c r="J98130">
        <v>4202</v>
      </c>
      <c r="K98130">
        <v>12.33</v>
      </c>
      <c r="L98130">
        <v>43</v>
      </c>
      <c r="M98130" t="s">
        <v>29</v>
      </c>
      <c r="N98130" t="s">
        <v>425</v>
      </c>
      <c r="O98130" t="s">
        <v>6589</v>
      </c>
    </row>
    <row r="98131" spans="1:18" x14ac:dyDescent="0.3">
      <c r="A98131" t="s">
        <v>37</v>
      </c>
      <c r="B98131" t="s">
        <v>227070</v>
      </c>
      <c r="C98131" t="s">
        <v>20</v>
      </c>
      <c r="D98131" t="s">
        <v>227071</v>
      </c>
      <c r="E98131" s="1">
        <v>44798.036026134258</v>
      </c>
      <c r="F98131">
        <v>511</v>
      </c>
      <c r="G98131">
        <v>416</v>
      </c>
      <c r="H98131">
        <v>31</v>
      </c>
      <c r="I98131">
        <v>1206</v>
      </c>
      <c r="J98131">
        <v>981</v>
      </c>
      <c r="K98131">
        <v>97.66</v>
      </c>
      <c r="L98131">
        <v>24</v>
      </c>
      <c r="M98131" t="s">
        <v>52</v>
      </c>
      <c r="N98131" t="s">
        <v>288</v>
      </c>
      <c r="O98131" t="s">
        <v>2490</v>
      </c>
      <c r="P98131" t="s">
        <v>227072</v>
      </c>
      <c r="Q98131" t="s">
        <v>32</v>
      </c>
    </row>
    <row r="98132" spans="1:18" x14ac:dyDescent="0.3">
      <c r="A98132" t="s">
        <v>43</v>
      </c>
      <c r="B98132" t="s">
        <v>227073</v>
      </c>
      <c r="C98132" t="s">
        <v>20</v>
      </c>
      <c r="D98132" t="s">
        <v>227074</v>
      </c>
      <c r="E98132" s="1">
        <v>44308.030317245371</v>
      </c>
      <c r="F98132">
        <v>133</v>
      </c>
      <c r="G98132">
        <v>108</v>
      </c>
      <c r="H98132">
        <v>144</v>
      </c>
      <c r="I98132">
        <v>7047</v>
      </c>
      <c r="J98132">
        <v>4228</v>
      </c>
      <c r="K98132">
        <v>9.11</v>
      </c>
      <c r="L98132">
        <v>30</v>
      </c>
      <c r="M98132" t="s">
        <v>29</v>
      </c>
      <c r="N98132" t="s">
        <v>1856</v>
      </c>
      <c r="O98132" t="s">
        <v>2639</v>
      </c>
    </row>
    <row r="98133" spans="1:18" x14ac:dyDescent="0.3">
      <c r="A98133" t="s">
        <v>43</v>
      </c>
      <c r="B98133" t="s">
        <v>227075</v>
      </c>
      <c r="C98133" t="s">
        <v>39</v>
      </c>
      <c r="D98133" t="s">
        <v>227076</v>
      </c>
      <c r="E98133" s="1">
        <v>44414.231289062503</v>
      </c>
      <c r="F98133">
        <v>18</v>
      </c>
      <c r="G98133">
        <v>388</v>
      </c>
      <c r="H98133">
        <v>181</v>
      </c>
      <c r="I98133">
        <v>6962</v>
      </c>
      <c r="J98133">
        <v>1395</v>
      </c>
      <c r="K98133">
        <v>42.08</v>
      </c>
      <c r="L98133">
        <v>39</v>
      </c>
      <c r="M98133" t="s">
        <v>22</v>
      </c>
      <c r="N98133" t="s">
        <v>1068</v>
      </c>
      <c r="O98133" t="s">
        <v>6968</v>
      </c>
      <c r="Q98133" t="s">
        <v>72</v>
      </c>
    </row>
    <row r="98134" spans="1:18" x14ac:dyDescent="0.3">
      <c r="A98134" t="s">
        <v>43</v>
      </c>
      <c r="B98134" s="2" t="s">
        <v>227077</v>
      </c>
      <c r="C98134" t="s">
        <v>45</v>
      </c>
      <c r="D98134" t="s">
        <v>227078</v>
      </c>
      <c r="E98134" s="1">
        <v>44958.256392013885</v>
      </c>
      <c r="F98134">
        <v>499</v>
      </c>
      <c r="G98134">
        <v>356</v>
      </c>
      <c r="H98134">
        <v>2</v>
      </c>
      <c r="I98134">
        <v>5104</v>
      </c>
      <c r="J98134">
        <v>1580</v>
      </c>
      <c r="K98134">
        <v>54.24</v>
      </c>
      <c r="L98134">
        <v>22</v>
      </c>
      <c r="M98134" t="s">
        <v>52</v>
      </c>
      <c r="N98134" t="s">
        <v>2339</v>
      </c>
      <c r="O98134" t="s">
        <v>6985</v>
      </c>
    </row>
    <row r="98135" spans="1:18" x14ac:dyDescent="0.3">
      <c r="A98135" t="s">
        <v>26</v>
      </c>
      <c r="B98135" t="s">
        <v>227079</v>
      </c>
      <c r="C98135" t="s">
        <v>20</v>
      </c>
      <c r="D98135" t="s">
        <v>227080</v>
      </c>
      <c r="E98135" s="1">
        <v>45290.098499328706</v>
      </c>
      <c r="F98135">
        <v>429</v>
      </c>
      <c r="G98135">
        <v>450</v>
      </c>
      <c r="H98135">
        <v>148</v>
      </c>
      <c r="I98135">
        <v>2259</v>
      </c>
      <c r="J98135">
        <v>672</v>
      </c>
      <c r="K98135">
        <v>152.83000000000001</v>
      </c>
      <c r="L98135">
        <v>37</v>
      </c>
      <c r="M98135" t="s">
        <v>29</v>
      </c>
      <c r="N98135" t="s">
        <v>1761</v>
      </c>
      <c r="O98135" t="s">
        <v>5172</v>
      </c>
    </row>
    <row r="98136" spans="1:18" x14ac:dyDescent="0.3">
      <c r="A98136" t="s">
        <v>37</v>
      </c>
      <c r="B98136" t="s">
        <v>227081</v>
      </c>
      <c r="C98136" t="s">
        <v>45</v>
      </c>
      <c r="D98136" t="s">
        <v>227082</v>
      </c>
      <c r="E98136" s="1">
        <v>45033.355599363429</v>
      </c>
      <c r="F98136">
        <v>41</v>
      </c>
      <c r="G98136">
        <v>72</v>
      </c>
      <c r="H98136">
        <v>96</v>
      </c>
      <c r="I98136">
        <v>7511</v>
      </c>
      <c r="J98136">
        <v>3398</v>
      </c>
      <c r="K98136">
        <v>6.15</v>
      </c>
      <c r="L98136">
        <v>43</v>
      </c>
      <c r="M98136" t="s">
        <v>52</v>
      </c>
      <c r="N98136" t="s">
        <v>492</v>
      </c>
      <c r="O98136" t="s">
        <v>1289</v>
      </c>
      <c r="P98136" t="s">
        <v>227083</v>
      </c>
    </row>
    <row r="98137" spans="1:18" x14ac:dyDescent="0.3">
      <c r="A98137" t="s">
        <v>37</v>
      </c>
      <c r="B98137" t="s">
        <v>227084</v>
      </c>
      <c r="C98137" t="s">
        <v>45</v>
      </c>
      <c r="D98137" t="s">
        <v>227085</v>
      </c>
      <c r="E98137" s="1">
        <v>45072.181587500003</v>
      </c>
      <c r="F98137">
        <v>26</v>
      </c>
      <c r="G98137">
        <v>259</v>
      </c>
      <c r="H98137">
        <v>148</v>
      </c>
      <c r="I98137">
        <v>1475</v>
      </c>
      <c r="J98137">
        <v>3562</v>
      </c>
      <c r="K98137">
        <v>12.16</v>
      </c>
      <c r="L98137">
        <v>60</v>
      </c>
      <c r="M98137" t="s">
        <v>22</v>
      </c>
      <c r="N98137" t="s">
        <v>292</v>
      </c>
      <c r="O98137" t="s">
        <v>586</v>
      </c>
      <c r="Q98137" t="s">
        <v>25</v>
      </c>
    </row>
    <row r="98138" spans="1:18" x14ac:dyDescent="0.3">
      <c r="A98138" t="s">
        <v>37</v>
      </c>
      <c r="B98138" t="s">
        <v>227086</v>
      </c>
      <c r="C98138" t="s">
        <v>45</v>
      </c>
      <c r="D98138" t="s">
        <v>227087</v>
      </c>
      <c r="E98138" s="1">
        <v>45352.807969247682</v>
      </c>
      <c r="F98138">
        <v>784</v>
      </c>
      <c r="G98138">
        <v>480</v>
      </c>
      <c r="H98138">
        <v>57</v>
      </c>
      <c r="I98138">
        <v>6274</v>
      </c>
      <c r="J98138">
        <v>4642</v>
      </c>
      <c r="K98138">
        <v>28.46</v>
      </c>
      <c r="L98138">
        <v>23</v>
      </c>
      <c r="M98138" t="s">
        <v>22</v>
      </c>
      <c r="N98138" t="s">
        <v>150</v>
      </c>
      <c r="O98138" t="s">
        <v>2433</v>
      </c>
      <c r="Q98138" t="s">
        <v>32</v>
      </c>
    </row>
    <row r="98139" spans="1:18" x14ac:dyDescent="0.3">
      <c r="A98139" t="s">
        <v>43</v>
      </c>
      <c r="B98139" t="s">
        <v>227088</v>
      </c>
      <c r="C98139" t="s">
        <v>20</v>
      </c>
      <c r="D98139" t="s">
        <v>227089</v>
      </c>
      <c r="E98139" s="1">
        <v>45271.921675104168</v>
      </c>
      <c r="F98139">
        <v>664</v>
      </c>
      <c r="G98139">
        <v>201</v>
      </c>
      <c r="H98139">
        <v>106</v>
      </c>
      <c r="I98139">
        <v>3775</v>
      </c>
      <c r="J98139">
        <v>4706</v>
      </c>
      <c r="K98139">
        <v>20.63</v>
      </c>
      <c r="L98139">
        <v>34</v>
      </c>
      <c r="M98139" t="s">
        <v>29</v>
      </c>
      <c r="N98139" t="s">
        <v>600</v>
      </c>
      <c r="O98139" t="s">
        <v>1090</v>
      </c>
      <c r="R98139" t="s">
        <v>227090</v>
      </c>
    </row>
    <row r="98140" spans="1:18" x14ac:dyDescent="0.3">
      <c r="A98140" t="s">
        <v>43</v>
      </c>
      <c r="B98140" t="s">
        <v>227091</v>
      </c>
      <c r="C98140" t="s">
        <v>20</v>
      </c>
      <c r="D98140" t="s">
        <v>227092</v>
      </c>
      <c r="E98140" s="1">
        <v>44753.794161053243</v>
      </c>
      <c r="F98140">
        <v>726</v>
      </c>
      <c r="G98140">
        <v>484</v>
      </c>
      <c r="H98140">
        <v>37</v>
      </c>
      <c r="I98140">
        <v>8706</v>
      </c>
      <c r="J98140">
        <v>4571</v>
      </c>
      <c r="K98140">
        <v>27.28</v>
      </c>
      <c r="L98140">
        <v>33</v>
      </c>
      <c r="M98140" t="s">
        <v>29</v>
      </c>
      <c r="N98140" t="s">
        <v>589</v>
      </c>
      <c r="O98140" t="s">
        <v>2888</v>
      </c>
    </row>
    <row r="98141" spans="1:18" x14ac:dyDescent="0.3">
      <c r="A98141" t="s">
        <v>37</v>
      </c>
      <c r="B98141" t="s">
        <v>227093</v>
      </c>
      <c r="C98141" t="s">
        <v>20</v>
      </c>
      <c r="D98141" t="s">
        <v>227094</v>
      </c>
      <c r="E98141" s="1">
        <v>45325.560602523146</v>
      </c>
      <c r="F98141">
        <v>309</v>
      </c>
      <c r="G98141">
        <v>264</v>
      </c>
      <c r="H98141">
        <v>16</v>
      </c>
      <c r="I98141">
        <v>2772</v>
      </c>
      <c r="J98141">
        <v>1015</v>
      </c>
      <c r="K98141">
        <v>58.03</v>
      </c>
      <c r="L98141">
        <v>48</v>
      </c>
      <c r="M98141" t="s">
        <v>52</v>
      </c>
      <c r="N98141" t="s">
        <v>900</v>
      </c>
      <c r="O98141" t="s">
        <v>889</v>
      </c>
      <c r="P98141" t="s">
        <v>227095</v>
      </c>
      <c r="Q98141" t="s">
        <v>72</v>
      </c>
    </row>
    <row r="98142" spans="1:18" x14ac:dyDescent="0.3">
      <c r="A98142" t="s">
        <v>26</v>
      </c>
      <c r="B98142" t="s">
        <v>227096</v>
      </c>
      <c r="C98142" t="s">
        <v>39</v>
      </c>
      <c r="D98142" t="s">
        <v>227097</v>
      </c>
      <c r="E98142" s="1">
        <v>44743.558027534724</v>
      </c>
      <c r="F98142">
        <v>559</v>
      </c>
      <c r="G98142">
        <v>108</v>
      </c>
      <c r="H98142">
        <v>30</v>
      </c>
      <c r="I98142">
        <v>3008</v>
      </c>
      <c r="J98142">
        <v>2484</v>
      </c>
      <c r="K98142">
        <v>28.06</v>
      </c>
      <c r="L98142">
        <v>36</v>
      </c>
      <c r="M98142" t="s">
        <v>22</v>
      </c>
      <c r="N98142" t="s">
        <v>210</v>
      </c>
      <c r="O98142" t="s">
        <v>9712</v>
      </c>
      <c r="Q98142" t="s">
        <v>25</v>
      </c>
    </row>
    <row r="98143" spans="1:18" x14ac:dyDescent="0.3">
      <c r="A98143" t="s">
        <v>26</v>
      </c>
      <c r="B98143" t="s">
        <v>227098</v>
      </c>
      <c r="C98143" t="s">
        <v>39</v>
      </c>
      <c r="D98143" t="s">
        <v>227099</v>
      </c>
      <c r="E98143" s="1">
        <v>44949.747575972222</v>
      </c>
      <c r="F98143">
        <v>379</v>
      </c>
      <c r="G98143">
        <v>386</v>
      </c>
      <c r="H98143">
        <v>69</v>
      </c>
      <c r="I98143">
        <v>1355</v>
      </c>
      <c r="J98143">
        <v>2745</v>
      </c>
      <c r="K98143">
        <v>30.38</v>
      </c>
      <c r="L98143">
        <v>22</v>
      </c>
      <c r="M98143" t="s">
        <v>29</v>
      </c>
      <c r="N98143" t="s">
        <v>799</v>
      </c>
      <c r="O98143" t="s">
        <v>2829</v>
      </c>
      <c r="P98143" t="s">
        <v>227100</v>
      </c>
    </row>
    <row r="98144" spans="1:18" x14ac:dyDescent="0.3">
      <c r="A98144" t="s">
        <v>26</v>
      </c>
      <c r="B98144" t="s">
        <v>227101</v>
      </c>
      <c r="C98144" t="s">
        <v>39</v>
      </c>
      <c r="D98144" t="s">
        <v>227102</v>
      </c>
      <c r="E98144" s="1">
        <v>45302.368019444446</v>
      </c>
      <c r="F98144">
        <v>50</v>
      </c>
      <c r="G98144">
        <v>67</v>
      </c>
      <c r="H98144">
        <v>190</v>
      </c>
      <c r="I98144">
        <v>7569</v>
      </c>
      <c r="J98144">
        <v>3132</v>
      </c>
      <c r="K98144">
        <v>9.8000000000000007</v>
      </c>
      <c r="L98144">
        <v>20</v>
      </c>
      <c r="M98144" t="s">
        <v>52</v>
      </c>
      <c r="N98144" t="s">
        <v>452</v>
      </c>
      <c r="O98144" t="s">
        <v>395</v>
      </c>
      <c r="Q98144" t="s">
        <v>72</v>
      </c>
    </row>
    <row r="98145" spans="1:18" x14ac:dyDescent="0.3">
      <c r="A98145" t="s">
        <v>43</v>
      </c>
      <c r="B98145" t="s">
        <v>227103</v>
      </c>
      <c r="C98145" t="s">
        <v>45</v>
      </c>
      <c r="D98145" t="s">
        <v>227104</v>
      </c>
      <c r="E98145" s="1">
        <v>44733.887368113428</v>
      </c>
      <c r="F98145">
        <v>860</v>
      </c>
      <c r="G98145">
        <v>478</v>
      </c>
      <c r="H98145">
        <v>101</v>
      </c>
      <c r="I98145">
        <v>2392</v>
      </c>
      <c r="J98145">
        <v>1062</v>
      </c>
      <c r="K98145">
        <v>135.5</v>
      </c>
      <c r="L98145">
        <v>22</v>
      </c>
      <c r="M98145" t="s">
        <v>22</v>
      </c>
      <c r="N98145" t="s">
        <v>1357</v>
      </c>
      <c r="O98145" t="s">
        <v>5105</v>
      </c>
      <c r="Q98145" t="s">
        <v>72</v>
      </c>
    </row>
    <row r="98146" spans="1:18" x14ac:dyDescent="0.3">
      <c r="A98146" t="s">
        <v>43</v>
      </c>
      <c r="B98146" t="s">
        <v>227105</v>
      </c>
      <c r="C98146" t="s">
        <v>39</v>
      </c>
      <c r="D98146" t="s">
        <v>227106</v>
      </c>
      <c r="E98146" s="1">
        <v>44686.417606446761</v>
      </c>
      <c r="F98146">
        <v>387</v>
      </c>
      <c r="G98146">
        <v>496</v>
      </c>
      <c r="H98146">
        <v>85</v>
      </c>
      <c r="I98146">
        <v>7523</v>
      </c>
      <c r="J98146">
        <v>3979</v>
      </c>
      <c r="K98146">
        <v>24.33</v>
      </c>
      <c r="L98146">
        <v>60</v>
      </c>
      <c r="M98146" t="s">
        <v>22</v>
      </c>
      <c r="N98146" t="s">
        <v>834</v>
      </c>
      <c r="O98146" t="s">
        <v>3317</v>
      </c>
      <c r="P98146" t="s">
        <v>227107</v>
      </c>
      <c r="Q98146" t="s">
        <v>72</v>
      </c>
    </row>
    <row r="98147" spans="1:18" x14ac:dyDescent="0.3">
      <c r="A98147" t="s">
        <v>26</v>
      </c>
      <c r="B98147" t="s">
        <v>227108</v>
      </c>
      <c r="C98147" t="s">
        <v>20</v>
      </c>
      <c r="D98147" t="s">
        <v>227109</v>
      </c>
      <c r="E98147" s="1">
        <v>44970.422870694441</v>
      </c>
      <c r="F98147">
        <v>232</v>
      </c>
      <c r="G98147">
        <v>125</v>
      </c>
      <c r="H98147">
        <v>105</v>
      </c>
      <c r="I98147">
        <v>9028</v>
      </c>
      <c r="J98147">
        <v>1592</v>
      </c>
      <c r="K98147">
        <v>29.02</v>
      </c>
      <c r="L98147">
        <v>22</v>
      </c>
      <c r="M98147" t="s">
        <v>22</v>
      </c>
      <c r="N98147" t="s">
        <v>97</v>
      </c>
      <c r="O98147" t="s">
        <v>2493</v>
      </c>
      <c r="P98147" t="s">
        <v>227110</v>
      </c>
    </row>
    <row r="98148" spans="1:18" x14ac:dyDescent="0.3">
      <c r="A98148" t="s">
        <v>26</v>
      </c>
      <c r="B98148" t="s">
        <v>227111</v>
      </c>
      <c r="C98148" t="s">
        <v>45</v>
      </c>
      <c r="D98148" t="s">
        <v>227112</v>
      </c>
      <c r="E98148" s="1">
        <v>45064.049603819447</v>
      </c>
      <c r="F98148">
        <v>56</v>
      </c>
      <c r="G98148">
        <v>165</v>
      </c>
      <c r="H98148">
        <v>179</v>
      </c>
      <c r="I98148">
        <v>5321</v>
      </c>
      <c r="J98148">
        <v>1902</v>
      </c>
      <c r="K98148">
        <v>21.03</v>
      </c>
      <c r="L98148">
        <v>25</v>
      </c>
      <c r="M98148" t="s">
        <v>29</v>
      </c>
      <c r="N98148" t="s">
        <v>47</v>
      </c>
      <c r="O98148" t="s">
        <v>6218</v>
      </c>
    </row>
    <row r="98149" spans="1:18" x14ac:dyDescent="0.3">
      <c r="A98149" t="s">
        <v>18</v>
      </c>
      <c r="B98149" t="s">
        <v>227113</v>
      </c>
      <c r="C98149" t="s">
        <v>20</v>
      </c>
      <c r="D98149" t="s">
        <v>227114</v>
      </c>
      <c r="E98149" s="1">
        <v>44895.833591793984</v>
      </c>
      <c r="F98149">
        <v>546</v>
      </c>
      <c r="G98149">
        <v>20</v>
      </c>
      <c r="H98149">
        <v>0</v>
      </c>
      <c r="I98149">
        <v>7708</v>
      </c>
      <c r="J98149">
        <v>4738</v>
      </c>
      <c r="K98149">
        <v>11.95</v>
      </c>
      <c r="L98149">
        <v>45</v>
      </c>
      <c r="M98149" t="s">
        <v>29</v>
      </c>
      <c r="N98149" t="s">
        <v>473</v>
      </c>
      <c r="O98149" t="s">
        <v>201</v>
      </c>
    </row>
    <row r="98150" spans="1:18" x14ac:dyDescent="0.3">
      <c r="A98150" t="s">
        <v>26</v>
      </c>
      <c r="B98150" t="s">
        <v>227115</v>
      </c>
      <c r="C98150" t="s">
        <v>39</v>
      </c>
      <c r="D98150" t="s">
        <v>227116</v>
      </c>
      <c r="E98150" s="1">
        <v>44425.878240694445</v>
      </c>
      <c r="F98150">
        <v>264</v>
      </c>
      <c r="G98150">
        <v>17</v>
      </c>
      <c r="H98150">
        <v>184</v>
      </c>
      <c r="I98150">
        <v>5429</v>
      </c>
      <c r="J98150">
        <v>692</v>
      </c>
      <c r="K98150">
        <v>67.2</v>
      </c>
      <c r="L98150">
        <v>25</v>
      </c>
      <c r="M98150" t="s">
        <v>29</v>
      </c>
      <c r="N98150" t="s">
        <v>1567</v>
      </c>
      <c r="O98150" t="s">
        <v>54</v>
      </c>
      <c r="R98150" t="s">
        <v>227117</v>
      </c>
    </row>
    <row r="98151" spans="1:18" x14ac:dyDescent="0.3">
      <c r="A98151" t="s">
        <v>43</v>
      </c>
      <c r="B98151" t="s">
        <v>227118</v>
      </c>
      <c r="C98151" t="s">
        <v>39</v>
      </c>
      <c r="D98151" t="s">
        <v>227119</v>
      </c>
      <c r="E98151" s="1">
        <v>44366.022425381947</v>
      </c>
      <c r="F98151">
        <v>976</v>
      </c>
      <c r="G98151">
        <v>60</v>
      </c>
      <c r="H98151">
        <v>34</v>
      </c>
      <c r="I98151">
        <v>3827</v>
      </c>
      <c r="J98151">
        <v>2390</v>
      </c>
      <c r="K98151">
        <v>44.77</v>
      </c>
      <c r="L98151">
        <v>28</v>
      </c>
      <c r="M98151" t="s">
        <v>29</v>
      </c>
      <c r="N98151" t="s">
        <v>187</v>
      </c>
      <c r="O98151" t="s">
        <v>124</v>
      </c>
      <c r="Q98151" t="s">
        <v>32</v>
      </c>
    </row>
    <row r="98152" spans="1:18" x14ac:dyDescent="0.3">
      <c r="A98152" t="s">
        <v>37</v>
      </c>
      <c r="B98152" t="s">
        <v>227120</v>
      </c>
      <c r="C98152" t="s">
        <v>45</v>
      </c>
      <c r="D98152" t="s">
        <v>227121</v>
      </c>
      <c r="E98152" s="1">
        <v>44525.083899004632</v>
      </c>
      <c r="F98152">
        <v>659</v>
      </c>
      <c r="G98152">
        <v>32</v>
      </c>
      <c r="H98152">
        <v>176</v>
      </c>
      <c r="I98152">
        <v>6599</v>
      </c>
      <c r="J98152">
        <v>2104</v>
      </c>
      <c r="K98152">
        <v>41.21</v>
      </c>
      <c r="L98152">
        <v>31</v>
      </c>
      <c r="M98152" t="s">
        <v>52</v>
      </c>
      <c r="N98152" t="s">
        <v>166</v>
      </c>
      <c r="O98152" t="s">
        <v>3680</v>
      </c>
    </row>
    <row r="98153" spans="1:18" x14ac:dyDescent="0.3">
      <c r="A98153" t="s">
        <v>43</v>
      </c>
      <c r="B98153" t="s">
        <v>227122</v>
      </c>
      <c r="C98153" t="s">
        <v>39</v>
      </c>
      <c r="D98153" t="s">
        <v>227123</v>
      </c>
      <c r="E98153" s="1">
        <v>45172.999429444448</v>
      </c>
      <c r="F98153">
        <v>339</v>
      </c>
      <c r="G98153">
        <v>320</v>
      </c>
      <c r="H98153">
        <v>105</v>
      </c>
      <c r="I98153">
        <v>1159</v>
      </c>
      <c r="J98153">
        <v>643</v>
      </c>
      <c r="K98153">
        <v>118.82</v>
      </c>
      <c r="L98153">
        <v>35</v>
      </c>
      <c r="M98153" t="s">
        <v>52</v>
      </c>
      <c r="N98153" t="s">
        <v>1531</v>
      </c>
      <c r="O98153" t="s">
        <v>824</v>
      </c>
      <c r="Q98153" t="s">
        <v>32</v>
      </c>
    </row>
    <row r="98154" spans="1:18" x14ac:dyDescent="0.3">
      <c r="A98154" t="s">
        <v>43</v>
      </c>
      <c r="B98154" t="s">
        <v>227124</v>
      </c>
      <c r="C98154" t="s">
        <v>20</v>
      </c>
      <c r="D98154" t="s">
        <v>227125</v>
      </c>
      <c r="E98154" s="1">
        <v>45088.033743946762</v>
      </c>
      <c r="F98154">
        <v>803</v>
      </c>
      <c r="G98154">
        <v>218</v>
      </c>
      <c r="H98154">
        <v>88</v>
      </c>
      <c r="I98154">
        <v>3340</v>
      </c>
      <c r="J98154">
        <v>4675</v>
      </c>
      <c r="K98154">
        <v>23.72</v>
      </c>
      <c r="L98154">
        <v>20</v>
      </c>
      <c r="M98154" t="s">
        <v>52</v>
      </c>
      <c r="N98154" t="s">
        <v>1445</v>
      </c>
      <c r="O98154" t="s">
        <v>7541</v>
      </c>
      <c r="Q98154" t="s">
        <v>72</v>
      </c>
    </row>
    <row r="98155" spans="1:18" x14ac:dyDescent="0.3">
      <c r="A98155" t="s">
        <v>26</v>
      </c>
      <c r="B98155" t="s">
        <v>227126</v>
      </c>
      <c r="C98155" t="s">
        <v>20</v>
      </c>
      <c r="D98155" t="s">
        <v>227127</v>
      </c>
      <c r="E98155" s="1">
        <v>44489.494430416664</v>
      </c>
      <c r="F98155">
        <v>764</v>
      </c>
      <c r="G98155">
        <v>222</v>
      </c>
      <c r="H98155">
        <v>107</v>
      </c>
      <c r="I98155">
        <v>6301</v>
      </c>
      <c r="J98155">
        <v>1834</v>
      </c>
      <c r="K98155">
        <v>59.6</v>
      </c>
      <c r="L98155">
        <v>52</v>
      </c>
      <c r="M98155" t="s">
        <v>29</v>
      </c>
      <c r="N98155" t="s">
        <v>452</v>
      </c>
      <c r="O98155" t="s">
        <v>6213</v>
      </c>
    </row>
    <row r="98156" spans="1:18" x14ac:dyDescent="0.3">
      <c r="A98156" t="s">
        <v>26</v>
      </c>
      <c r="B98156" t="s">
        <v>227128</v>
      </c>
      <c r="C98156" t="s">
        <v>39</v>
      </c>
      <c r="D98156" t="s">
        <v>227129</v>
      </c>
      <c r="E98156" s="1">
        <v>44816.746986412036</v>
      </c>
      <c r="F98156">
        <v>812</v>
      </c>
      <c r="G98156">
        <v>153</v>
      </c>
      <c r="H98156">
        <v>25</v>
      </c>
      <c r="I98156">
        <v>8687</v>
      </c>
      <c r="J98156">
        <v>4566</v>
      </c>
      <c r="K98156">
        <v>21.68</v>
      </c>
      <c r="L98156">
        <v>49</v>
      </c>
      <c r="M98156" t="s">
        <v>29</v>
      </c>
      <c r="N98156" t="s">
        <v>1322</v>
      </c>
      <c r="O98156" t="s">
        <v>2230</v>
      </c>
    </row>
    <row r="98157" spans="1:18" x14ac:dyDescent="0.3">
      <c r="A98157" t="s">
        <v>26</v>
      </c>
      <c r="B98157" t="s">
        <v>227130</v>
      </c>
      <c r="C98157" t="s">
        <v>45</v>
      </c>
      <c r="D98157" t="s">
        <v>227131</v>
      </c>
      <c r="E98157" s="1">
        <v>44435.611329004627</v>
      </c>
      <c r="F98157">
        <v>785</v>
      </c>
      <c r="G98157">
        <v>122</v>
      </c>
      <c r="H98157">
        <v>170</v>
      </c>
      <c r="I98157">
        <v>9248</v>
      </c>
      <c r="J98157">
        <v>4743</v>
      </c>
      <c r="K98157">
        <v>22.71</v>
      </c>
      <c r="L98157">
        <v>51</v>
      </c>
      <c r="M98157" t="s">
        <v>29</v>
      </c>
      <c r="N98157" t="s">
        <v>893</v>
      </c>
      <c r="O98157" t="s">
        <v>6314</v>
      </c>
      <c r="Q98157" t="s">
        <v>72</v>
      </c>
    </row>
    <row r="98158" spans="1:18" x14ac:dyDescent="0.3">
      <c r="A98158" t="s">
        <v>26</v>
      </c>
      <c r="B98158" t="s">
        <v>227132</v>
      </c>
      <c r="C98158" t="s">
        <v>20</v>
      </c>
      <c r="D98158" t="s">
        <v>227133</v>
      </c>
      <c r="E98158" s="1">
        <v>45302.006231666666</v>
      </c>
      <c r="F98158">
        <v>835</v>
      </c>
      <c r="G98158">
        <v>365</v>
      </c>
      <c r="H98158">
        <v>116</v>
      </c>
      <c r="I98158">
        <v>9344</v>
      </c>
      <c r="J98158">
        <v>3860</v>
      </c>
      <c r="K98158">
        <v>34.090000000000003</v>
      </c>
      <c r="L98158">
        <v>26</v>
      </c>
      <c r="M98158" t="s">
        <v>29</v>
      </c>
      <c r="N98158" t="s">
        <v>80</v>
      </c>
      <c r="O98158" t="s">
        <v>6565</v>
      </c>
    </row>
    <row r="98159" spans="1:18" x14ac:dyDescent="0.3">
      <c r="A98159" t="s">
        <v>18</v>
      </c>
      <c r="B98159" t="s">
        <v>227134</v>
      </c>
      <c r="C98159" t="s">
        <v>39</v>
      </c>
      <c r="D98159" t="s">
        <v>227135</v>
      </c>
      <c r="E98159" s="1">
        <v>44428.836280520831</v>
      </c>
      <c r="F98159">
        <v>628</v>
      </c>
      <c r="G98159">
        <v>189</v>
      </c>
      <c r="H98159">
        <v>67</v>
      </c>
      <c r="I98159">
        <v>4353</v>
      </c>
      <c r="J98159">
        <v>3162</v>
      </c>
      <c r="K98159">
        <v>27.96</v>
      </c>
      <c r="L98159">
        <v>21</v>
      </c>
      <c r="M98159" t="s">
        <v>22</v>
      </c>
      <c r="N98159" t="s">
        <v>23</v>
      </c>
      <c r="O98159" t="s">
        <v>1762</v>
      </c>
    </row>
    <row r="98160" spans="1:18" x14ac:dyDescent="0.3">
      <c r="A98160" t="s">
        <v>43</v>
      </c>
      <c r="B98160" t="s">
        <v>227136</v>
      </c>
      <c r="C98160" t="s">
        <v>39</v>
      </c>
      <c r="D98160" t="s">
        <v>227137</v>
      </c>
      <c r="E98160" s="1">
        <v>44587.18454440972</v>
      </c>
      <c r="F98160">
        <v>387</v>
      </c>
      <c r="G98160">
        <v>467</v>
      </c>
      <c r="H98160">
        <v>150</v>
      </c>
      <c r="I98160">
        <v>2805</v>
      </c>
      <c r="J98160">
        <v>4372</v>
      </c>
      <c r="K98160">
        <v>22.96</v>
      </c>
      <c r="L98160">
        <v>41</v>
      </c>
      <c r="M98160" t="s">
        <v>52</v>
      </c>
      <c r="N98160" t="s">
        <v>341</v>
      </c>
      <c r="O98160" t="s">
        <v>783</v>
      </c>
      <c r="P98160" t="s">
        <v>227138</v>
      </c>
      <c r="Q98160" t="s">
        <v>32</v>
      </c>
    </row>
    <row r="98161" spans="1:18" x14ac:dyDescent="0.3">
      <c r="A98161" t="s">
        <v>18</v>
      </c>
      <c r="B98161" t="s">
        <v>227139</v>
      </c>
      <c r="C98161" t="s">
        <v>20</v>
      </c>
      <c r="D98161" t="s">
        <v>227140</v>
      </c>
      <c r="E98161" s="1">
        <v>45090.843255324071</v>
      </c>
      <c r="F98161">
        <v>541</v>
      </c>
      <c r="G98161">
        <v>253</v>
      </c>
      <c r="H98161">
        <v>195</v>
      </c>
      <c r="I98161">
        <v>5890</v>
      </c>
      <c r="J98161">
        <v>2605</v>
      </c>
      <c r="K98161">
        <v>37.97</v>
      </c>
      <c r="L98161">
        <v>51</v>
      </c>
      <c r="M98161" t="s">
        <v>29</v>
      </c>
      <c r="N98161" t="s">
        <v>3523</v>
      </c>
      <c r="O98161" t="s">
        <v>910</v>
      </c>
      <c r="Q98161" t="s">
        <v>25</v>
      </c>
    </row>
    <row r="98162" spans="1:18" x14ac:dyDescent="0.3">
      <c r="A98162" t="s">
        <v>18</v>
      </c>
      <c r="B98162" t="s">
        <v>227141</v>
      </c>
      <c r="C98162" t="s">
        <v>39</v>
      </c>
      <c r="D98162" t="s">
        <v>227142</v>
      </c>
      <c r="E98162" s="1">
        <v>44675.522549131943</v>
      </c>
      <c r="F98162">
        <v>158</v>
      </c>
      <c r="G98162">
        <v>56</v>
      </c>
      <c r="H98162">
        <v>29</v>
      </c>
      <c r="I98162">
        <v>9598</v>
      </c>
      <c r="J98162">
        <v>983</v>
      </c>
      <c r="K98162">
        <v>24.72</v>
      </c>
      <c r="L98162">
        <v>61</v>
      </c>
      <c r="M98162" t="s">
        <v>29</v>
      </c>
      <c r="N98162" t="s">
        <v>614</v>
      </c>
      <c r="O98162" t="s">
        <v>337</v>
      </c>
      <c r="Q98162" t="s">
        <v>32</v>
      </c>
    </row>
    <row r="98163" spans="1:18" x14ac:dyDescent="0.3">
      <c r="A98163" t="s">
        <v>18</v>
      </c>
      <c r="B98163" t="s">
        <v>227143</v>
      </c>
      <c r="C98163" t="s">
        <v>45</v>
      </c>
      <c r="D98163" t="s">
        <v>227144</v>
      </c>
      <c r="E98163" s="1">
        <v>44495.387879525464</v>
      </c>
      <c r="F98163">
        <v>978</v>
      </c>
      <c r="G98163">
        <v>99</v>
      </c>
      <c r="H98163">
        <v>14</v>
      </c>
      <c r="I98163">
        <v>7801</v>
      </c>
      <c r="J98163">
        <v>1797</v>
      </c>
      <c r="K98163">
        <v>60.71</v>
      </c>
      <c r="L98163">
        <v>58</v>
      </c>
      <c r="M98163" t="s">
        <v>22</v>
      </c>
      <c r="N98163" t="s">
        <v>638</v>
      </c>
      <c r="O98163" t="s">
        <v>1952</v>
      </c>
    </row>
    <row r="98164" spans="1:18" x14ac:dyDescent="0.3">
      <c r="A98164" t="s">
        <v>37</v>
      </c>
      <c r="B98164" t="s">
        <v>227145</v>
      </c>
      <c r="C98164" t="s">
        <v>45</v>
      </c>
      <c r="D98164" t="s">
        <v>227146</v>
      </c>
      <c r="E98164" s="1">
        <v>45150.612921979169</v>
      </c>
      <c r="F98164">
        <v>42</v>
      </c>
      <c r="G98164">
        <v>297</v>
      </c>
      <c r="H98164">
        <v>122</v>
      </c>
      <c r="I98164">
        <v>6133</v>
      </c>
      <c r="J98164">
        <v>2906</v>
      </c>
      <c r="K98164">
        <v>15.86</v>
      </c>
      <c r="L98164">
        <v>55</v>
      </c>
      <c r="M98164" t="s">
        <v>29</v>
      </c>
      <c r="N98164" t="s">
        <v>930</v>
      </c>
      <c r="O98164" t="s">
        <v>2966</v>
      </c>
      <c r="P98164" t="s">
        <v>227147</v>
      </c>
      <c r="Q98164" t="s">
        <v>25</v>
      </c>
    </row>
    <row r="98165" spans="1:18" x14ac:dyDescent="0.3">
      <c r="A98165" t="s">
        <v>43</v>
      </c>
      <c r="B98165" t="s">
        <v>227148</v>
      </c>
      <c r="C98165" t="s">
        <v>45</v>
      </c>
      <c r="D98165" t="s">
        <v>227149</v>
      </c>
      <c r="E98165" s="1">
        <v>45137.696204085645</v>
      </c>
      <c r="F98165">
        <v>335</v>
      </c>
      <c r="G98165">
        <v>170</v>
      </c>
      <c r="H98165">
        <v>34</v>
      </c>
      <c r="I98165">
        <v>1094</v>
      </c>
      <c r="J98165">
        <v>1664</v>
      </c>
      <c r="K98165">
        <v>32.39</v>
      </c>
      <c r="L98165">
        <v>62</v>
      </c>
      <c r="M98165" t="s">
        <v>29</v>
      </c>
      <c r="N98165" t="s">
        <v>1347</v>
      </c>
      <c r="O98165" t="s">
        <v>1232</v>
      </c>
    </row>
    <row r="98166" spans="1:18" x14ac:dyDescent="0.3">
      <c r="A98166" t="s">
        <v>43</v>
      </c>
      <c r="B98166" t="s">
        <v>227150</v>
      </c>
      <c r="C98166" t="s">
        <v>45</v>
      </c>
      <c r="D98166" t="s">
        <v>227151</v>
      </c>
      <c r="E98166" s="1">
        <v>45135.179358182868</v>
      </c>
      <c r="F98166">
        <v>441</v>
      </c>
      <c r="G98166">
        <v>248</v>
      </c>
      <c r="H98166">
        <v>92</v>
      </c>
      <c r="I98166">
        <v>2364</v>
      </c>
      <c r="J98166">
        <v>3403</v>
      </c>
      <c r="K98166">
        <v>22.95</v>
      </c>
      <c r="L98166">
        <v>26</v>
      </c>
      <c r="M98166" t="s">
        <v>52</v>
      </c>
      <c r="N98166" t="s">
        <v>1016</v>
      </c>
      <c r="O98166" t="s">
        <v>1748</v>
      </c>
      <c r="R98166" t="s">
        <v>227152</v>
      </c>
    </row>
    <row r="98167" spans="1:18" x14ac:dyDescent="0.3">
      <c r="A98167" t="s">
        <v>43</v>
      </c>
      <c r="B98167" t="s">
        <v>227153</v>
      </c>
      <c r="C98167" t="s">
        <v>20</v>
      </c>
      <c r="D98167" t="s">
        <v>227154</v>
      </c>
      <c r="E98167" s="1">
        <v>45317.034759780094</v>
      </c>
      <c r="F98167">
        <v>964</v>
      </c>
      <c r="G98167">
        <v>62</v>
      </c>
      <c r="H98167">
        <v>105</v>
      </c>
      <c r="I98167">
        <v>2067</v>
      </c>
      <c r="J98167">
        <v>2882</v>
      </c>
      <c r="K98167">
        <v>39.24</v>
      </c>
      <c r="L98167">
        <v>27</v>
      </c>
      <c r="M98167" t="s">
        <v>29</v>
      </c>
      <c r="N98167" t="s">
        <v>597</v>
      </c>
      <c r="O98167" t="s">
        <v>4158</v>
      </c>
      <c r="P98167" t="s">
        <v>227155</v>
      </c>
      <c r="Q98167" t="s">
        <v>32</v>
      </c>
    </row>
    <row r="98168" spans="1:18" x14ac:dyDescent="0.3">
      <c r="A98168" t="s">
        <v>18</v>
      </c>
      <c r="B98168" t="s">
        <v>227156</v>
      </c>
      <c r="C98168" t="s">
        <v>39</v>
      </c>
      <c r="D98168" t="s">
        <v>227157</v>
      </c>
      <c r="E98168" s="1">
        <v>44534.99774146991</v>
      </c>
      <c r="F98168">
        <v>616</v>
      </c>
      <c r="G98168">
        <v>261</v>
      </c>
      <c r="H98168">
        <v>87</v>
      </c>
      <c r="I98168">
        <v>6302</v>
      </c>
      <c r="J98168">
        <v>1592</v>
      </c>
      <c r="K98168">
        <v>60.55</v>
      </c>
      <c r="L98168">
        <v>45</v>
      </c>
      <c r="M98168" t="s">
        <v>52</v>
      </c>
      <c r="N98168" t="s">
        <v>1049</v>
      </c>
      <c r="O98168" t="s">
        <v>2355</v>
      </c>
    </row>
    <row r="98169" spans="1:18" x14ac:dyDescent="0.3">
      <c r="A98169" t="s">
        <v>18</v>
      </c>
      <c r="B98169" t="s">
        <v>227158</v>
      </c>
      <c r="C98169" t="s">
        <v>45</v>
      </c>
      <c r="D98169" t="s">
        <v>227159</v>
      </c>
      <c r="E98169" s="1">
        <v>44621.4372353125</v>
      </c>
      <c r="F98169">
        <v>932</v>
      </c>
      <c r="G98169">
        <v>298</v>
      </c>
      <c r="H98169">
        <v>10</v>
      </c>
      <c r="I98169">
        <v>8751</v>
      </c>
      <c r="J98169">
        <v>1374</v>
      </c>
      <c r="K98169">
        <v>90.25</v>
      </c>
      <c r="L98169">
        <v>25</v>
      </c>
      <c r="M98169" t="s">
        <v>52</v>
      </c>
      <c r="N98169" t="s">
        <v>624</v>
      </c>
      <c r="O98169" t="s">
        <v>146</v>
      </c>
    </row>
    <row r="98170" spans="1:18" x14ac:dyDescent="0.3">
      <c r="A98170" t="s">
        <v>18</v>
      </c>
      <c r="B98170" t="s">
        <v>227160</v>
      </c>
      <c r="C98170" t="s">
        <v>39</v>
      </c>
      <c r="D98170" t="s">
        <v>227161</v>
      </c>
      <c r="E98170" s="1">
        <v>45023.046820127318</v>
      </c>
      <c r="F98170">
        <v>933</v>
      </c>
      <c r="G98170">
        <v>131</v>
      </c>
      <c r="H98170">
        <v>139</v>
      </c>
      <c r="I98170">
        <v>2876</v>
      </c>
      <c r="J98170">
        <v>3751</v>
      </c>
      <c r="K98170">
        <v>32.07</v>
      </c>
      <c r="L98170">
        <v>25</v>
      </c>
      <c r="M98170" t="s">
        <v>52</v>
      </c>
      <c r="N98170" t="s">
        <v>1402</v>
      </c>
      <c r="O98170" t="s">
        <v>4563</v>
      </c>
    </row>
    <row r="98171" spans="1:18" x14ac:dyDescent="0.3">
      <c r="A98171" t="s">
        <v>37</v>
      </c>
      <c r="B98171" t="s">
        <v>227162</v>
      </c>
      <c r="C98171" t="s">
        <v>39</v>
      </c>
      <c r="D98171" t="s">
        <v>227163</v>
      </c>
      <c r="E98171" s="1">
        <v>45355.884299375</v>
      </c>
      <c r="F98171">
        <v>359</v>
      </c>
      <c r="G98171">
        <v>270</v>
      </c>
      <c r="H98171">
        <v>84</v>
      </c>
      <c r="I98171">
        <v>8066</v>
      </c>
      <c r="J98171">
        <v>887</v>
      </c>
      <c r="K98171">
        <v>80.38</v>
      </c>
      <c r="L98171">
        <v>48</v>
      </c>
      <c r="M98171" t="s">
        <v>29</v>
      </c>
      <c r="N98171" t="s">
        <v>3579</v>
      </c>
      <c r="O98171" t="s">
        <v>3033</v>
      </c>
      <c r="P98171" t="s">
        <v>227164</v>
      </c>
      <c r="Q98171" t="s">
        <v>25</v>
      </c>
    </row>
    <row r="98172" spans="1:18" x14ac:dyDescent="0.3">
      <c r="A98172" t="s">
        <v>37</v>
      </c>
      <c r="B98172" t="s">
        <v>227165</v>
      </c>
      <c r="C98172" t="s">
        <v>45</v>
      </c>
      <c r="D98172" t="s">
        <v>227166</v>
      </c>
      <c r="E98172" s="1">
        <v>44476.063981724539</v>
      </c>
      <c r="F98172">
        <v>579</v>
      </c>
      <c r="G98172">
        <v>217</v>
      </c>
      <c r="H98172">
        <v>171</v>
      </c>
      <c r="I98172">
        <v>7332</v>
      </c>
      <c r="J98172">
        <v>2668</v>
      </c>
      <c r="K98172">
        <v>36.24</v>
      </c>
      <c r="L98172">
        <v>57</v>
      </c>
      <c r="M98172" t="s">
        <v>29</v>
      </c>
      <c r="N98172" t="s">
        <v>429</v>
      </c>
      <c r="O98172" t="s">
        <v>2622</v>
      </c>
      <c r="Q98172" t="s">
        <v>25</v>
      </c>
    </row>
    <row r="98173" spans="1:18" x14ac:dyDescent="0.3">
      <c r="A98173" t="s">
        <v>18</v>
      </c>
      <c r="B98173" t="s">
        <v>227167</v>
      </c>
      <c r="C98173" t="s">
        <v>39</v>
      </c>
      <c r="D98173" t="s">
        <v>227168</v>
      </c>
      <c r="E98173" s="1">
        <v>44708.520311979169</v>
      </c>
      <c r="F98173">
        <v>428</v>
      </c>
      <c r="G98173">
        <v>285</v>
      </c>
      <c r="H98173">
        <v>8</v>
      </c>
      <c r="I98173">
        <v>9915</v>
      </c>
      <c r="J98173">
        <v>3202</v>
      </c>
      <c r="K98173">
        <v>22.52</v>
      </c>
      <c r="L98173">
        <v>62</v>
      </c>
      <c r="M98173" t="s">
        <v>52</v>
      </c>
      <c r="N98173" t="s">
        <v>658</v>
      </c>
      <c r="O98173" t="s">
        <v>240</v>
      </c>
    </row>
    <row r="98174" spans="1:18" x14ac:dyDescent="0.3">
      <c r="A98174" t="s">
        <v>18</v>
      </c>
      <c r="B98174" t="s">
        <v>227169</v>
      </c>
      <c r="C98174" t="s">
        <v>20</v>
      </c>
      <c r="D98174" t="s">
        <v>227170</v>
      </c>
      <c r="E98174" s="1">
        <v>44638.312619618053</v>
      </c>
      <c r="F98174">
        <v>325</v>
      </c>
      <c r="G98174">
        <v>276</v>
      </c>
      <c r="H98174">
        <v>190</v>
      </c>
      <c r="I98174">
        <v>3882</v>
      </c>
      <c r="J98174">
        <v>3473</v>
      </c>
      <c r="K98174">
        <v>22.78</v>
      </c>
      <c r="L98174">
        <v>42</v>
      </c>
      <c r="M98174" t="s">
        <v>52</v>
      </c>
      <c r="N98174" t="s">
        <v>687</v>
      </c>
      <c r="O98174" t="s">
        <v>576</v>
      </c>
      <c r="Q98174" t="s">
        <v>25</v>
      </c>
    </row>
    <row r="98175" spans="1:18" x14ac:dyDescent="0.3">
      <c r="A98175" t="s">
        <v>18</v>
      </c>
      <c r="B98175" t="s">
        <v>227171</v>
      </c>
      <c r="C98175" t="s">
        <v>20</v>
      </c>
      <c r="D98175" t="s">
        <v>227172</v>
      </c>
      <c r="E98175" s="1">
        <v>45007.369077557873</v>
      </c>
      <c r="F98175">
        <v>397</v>
      </c>
      <c r="G98175">
        <v>285</v>
      </c>
      <c r="H98175">
        <v>170</v>
      </c>
      <c r="I98175">
        <v>9795</v>
      </c>
      <c r="J98175">
        <v>2750</v>
      </c>
      <c r="K98175">
        <v>30.98</v>
      </c>
      <c r="L98175">
        <v>48</v>
      </c>
      <c r="M98175" t="s">
        <v>22</v>
      </c>
      <c r="N98175" t="s">
        <v>3523</v>
      </c>
      <c r="O98175" t="s">
        <v>1069</v>
      </c>
      <c r="R98175" t="s">
        <v>227173</v>
      </c>
    </row>
    <row r="98176" spans="1:18" x14ac:dyDescent="0.3">
      <c r="A98176" t="s">
        <v>18</v>
      </c>
      <c r="B98176" t="s">
        <v>227174</v>
      </c>
      <c r="C98176" t="s">
        <v>39</v>
      </c>
      <c r="D98176" t="s">
        <v>227175</v>
      </c>
      <c r="E98176" s="1">
        <v>44329.078710381946</v>
      </c>
      <c r="F98176">
        <v>24</v>
      </c>
      <c r="G98176">
        <v>58</v>
      </c>
      <c r="H98176">
        <v>37</v>
      </c>
      <c r="I98176">
        <v>4687</v>
      </c>
      <c r="J98176">
        <v>3774</v>
      </c>
      <c r="K98176">
        <v>3.15</v>
      </c>
      <c r="L98176">
        <v>44</v>
      </c>
      <c r="M98176" t="s">
        <v>52</v>
      </c>
      <c r="N98176" t="s">
        <v>2519</v>
      </c>
      <c r="O98176" t="s">
        <v>3115</v>
      </c>
      <c r="Q98176" t="s">
        <v>32</v>
      </c>
    </row>
    <row r="98177" spans="1:17" x14ac:dyDescent="0.3">
      <c r="A98177" t="s">
        <v>43</v>
      </c>
      <c r="B98177" t="s">
        <v>227176</v>
      </c>
      <c r="C98177" t="s">
        <v>45</v>
      </c>
      <c r="D98177" t="s">
        <v>227177</v>
      </c>
      <c r="E98177" s="1">
        <v>44673.908111585646</v>
      </c>
      <c r="F98177">
        <v>828</v>
      </c>
      <c r="G98177">
        <v>456</v>
      </c>
      <c r="H98177">
        <v>41</v>
      </c>
      <c r="I98177">
        <v>5061</v>
      </c>
      <c r="J98177">
        <v>1774</v>
      </c>
      <c r="K98177">
        <v>74.69</v>
      </c>
      <c r="L98177">
        <v>40</v>
      </c>
      <c r="M98177" t="s">
        <v>52</v>
      </c>
      <c r="N98177" t="s">
        <v>913</v>
      </c>
      <c r="O98177" t="s">
        <v>1508</v>
      </c>
      <c r="P98177" t="s">
        <v>227178</v>
      </c>
    </row>
    <row r="98178" spans="1:17" x14ac:dyDescent="0.3">
      <c r="A98178" t="s">
        <v>18</v>
      </c>
      <c r="B98178" t="s">
        <v>227179</v>
      </c>
      <c r="C98178" t="s">
        <v>20</v>
      </c>
      <c r="D98178" t="s">
        <v>227180</v>
      </c>
      <c r="E98178" s="1">
        <v>44265.67397614583</v>
      </c>
      <c r="F98178">
        <v>573</v>
      </c>
      <c r="G98178">
        <v>418</v>
      </c>
      <c r="H98178">
        <v>71</v>
      </c>
      <c r="I98178">
        <v>7586</v>
      </c>
      <c r="J98178">
        <v>4640</v>
      </c>
      <c r="K98178">
        <v>22.89</v>
      </c>
      <c r="L98178">
        <v>63</v>
      </c>
      <c r="M98178" t="s">
        <v>52</v>
      </c>
      <c r="N98178" t="s">
        <v>1240</v>
      </c>
      <c r="O98178" t="s">
        <v>355</v>
      </c>
    </row>
    <row r="98179" spans="1:17" x14ac:dyDescent="0.3">
      <c r="A98179" t="s">
        <v>37</v>
      </c>
      <c r="B98179" t="s">
        <v>227181</v>
      </c>
      <c r="C98179" t="s">
        <v>45</v>
      </c>
      <c r="D98179" t="s">
        <v>227182</v>
      </c>
      <c r="E98179" s="1">
        <v>45124.235285995368</v>
      </c>
      <c r="F98179">
        <v>392</v>
      </c>
      <c r="G98179">
        <v>247</v>
      </c>
      <c r="H98179">
        <v>174</v>
      </c>
      <c r="I98179">
        <v>2830</v>
      </c>
      <c r="J98179">
        <v>3983</v>
      </c>
      <c r="K98179">
        <v>20.41</v>
      </c>
      <c r="L98179">
        <v>65</v>
      </c>
      <c r="M98179" t="s">
        <v>52</v>
      </c>
      <c r="N98179" t="s">
        <v>465</v>
      </c>
      <c r="O98179" t="s">
        <v>2590</v>
      </c>
      <c r="P98179" t="s">
        <v>227183</v>
      </c>
      <c r="Q98179" t="s">
        <v>72</v>
      </c>
    </row>
    <row r="98180" spans="1:17" x14ac:dyDescent="0.3">
      <c r="A98180" t="s">
        <v>26</v>
      </c>
      <c r="B98180" t="s">
        <v>227184</v>
      </c>
      <c r="C98180" t="s">
        <v>39</v>
      </c>
      <c r="D98180" t="s">
        <v>227185</v>
      </c>
      <c r="E98180" s="1">
        <v>45046.053262789355</v>
      </c>
      <c r="F98180">
        <v>182</v>
      </c>
      <c r="G98180">
        <v>115</v>
      </c>
      <c r="H98180">
        <v>73</v>
      </c>
      <c r="I98180">
        <v>9271</v>
      </c>
      <c r="J98180">
        <v>3681</v>
      </c>
      <c r="K98180">
        <v>10.050000000000001</v>
      </c>
      <c r="L98180">
        <v>31</v>
      </c>
      <c r="M98180" t="s">
        <v>22</v>
      </c>
      <c r="N98180" t="s">
        <v>1717</v>
      </c>
      <c r="O98180" t="s">
        <v>346</v>
      </c>
    </row>
    <row r="98181" spans="1:17" x14ac:dyDescent="0.3">
      <c r="A98181" t="s">
        <v>26</v>
      </c>
      <c r="B98181" t="s">
        <v>227186</v>
      </c>
      <c r="C98181" t="s">
        <v>20</v>
      </c>
      <c r="D98181" t="s">
        <v>227187</v>
      </c>
      <c r="E98181" s="1">
        <v>45048.113238136575</v>
      </c>
      <c r="F98181">
        <v>442</v>
      </c>
      <c r="G98181">
        <v>326</v>
      </c>
      <c r="H98181">
        <v>177</v>
      </c>
      <c r="I98181">
        <v>1204</v>
      </c>
      <c r="J98181">
        <v>3781</v>
      </c>
      <c r="K98181">
        <v>24.99</v>
      </c>
      <c r="L98181">
        <v>42</v>
      </c>
      <c r="M98181" t="s">
        <v>52</v>
      </c>
      <c r="N98181" t="s">
        <v>631</v>
      </c>
      <c r="O98181" t="s">
        <v>10855</v>
      </c>
      <c r="Q98181" t="s">
        <v>72</v>
      </c>
    </row>
    <row r="98182" spans="1:17" x14ac:dyDescent="0.3">
      <c r="A98182" t="s">
        <v>43</v>
      </c>
      <c r="B98182" t="s">
        <v>227188</v>
      </c>
      <c r="C98182" t="s">
        <v>20</v>
      </c>
      <c r="D98182" t="s">
        <v>227189</v>
      </c>
      <c r="E98182" s="1">
        <v>44874.251521597223</v>
      </c>
      <c r="F98182">
        <v>251</v>
      </c>
      <c r="G98182">
        <v>368</v>
      </c>
      <c r="H98182">
        <v>140</v>
      </c>
      <c r="I98182">
        <v>9289</v>
      </c>
      <c r="J98182">
        <v>4428</v>
      </c>
      <c r="K98182">
        <v>17.14</v>
      </c>
      <c r="L98182">
        <v>41</v>
      </c>
      <c r="M98182" t="s">
        <v>29</v>
      </c>
      <c r="N98182" t="s">
        <v>239</v>
      </c>
      <c r="O98182" t="s">
        <v>695</v>
      </c>
      <c r="P98182" t="s">
        <v>227190</v>
      </c>
      <c r="Q98182" t="s">
        <v>72</v>
      </c>
    </row>
    <row r="98183" spans="1:17" x14ac:dyDescent="0.3">
      <c r="A98183" t="s">
        <v>26</v>
      </c>
      <c r="B98183" t="s">
        <v>227191</v>
      </c>
      <c r="C98183" t="s">
        <v>39</v>
      </c>
      <c r="D98183" t="s">
        <v>227192</v>
      </c>
      <c r="E98183" s="1">
        <v>44920.986041932869</v>
      </c>
      <c r="F98183">
        <v>670</v>
      </c>
      <c r="G98183">
        <v>0</v>
      </c>
      <c r="H98183">
        <v>130</v>
      </c>
      <c r="I98183">
        <v>1906</v>
      </c>
      <c r="J98183">
        <v>684</v>
      </c>
      <c r="K98183">
        <v>116.96</v>
      </c>
      <c r="L98183">
        <v>53</v>
      </c>
      <c r="M98183" t="s">
        <v>22</v>
      </c>
      <c r="N98183" t="s">
        <v>66</v>
      </c>
      <c r="O98183" t="s">
        <v>346</v>
      </c>
      <c r="Q98183" t="s">
        <v>72</v>
      </c>
    </row>
    <row r="98184" spans="1:17" x14ac:dyDescent="0.3">
      <c r="A98184" t="s">
        <v>18</v>
      </c>
      <c r="B98184" t="s">
        <v>227193</v>
      </c>
      <c r="C98184" t="s">
        <v>39</v>
      </c>
      <c r="D98184" t="s">
        <v>227194</v>
      </c>
      <c r="E98184" s="1">
        <v>44581.103591898151</v>
      </c>
      <c r="F98184">
        <v>592</v>
      </c>
      <c r="G98184">
        <v>111</v>
      </c>
      <c r="H98184">
        <v>86</v>
      </c>
      <c r="I98184">
        <v>6633</v>
      </c>
      <c r="J98184">
        <v>965</v>
      </c>
      <c r="K98184">
        <v>81.760000000000005</v>
      </c>
      <c r="L98184">
        <v>35</v>
      </c>
      <c r="M98184" t="s">
        <v>22</v>
      </c>
      <c r="N98184" t="s">
        <v>277</v>
      </c>
      <c r="O98184" t="s">
        <v>6727</v>
      </c>
      <c r="Q98184" t="s">
        <v>72</v>
      </c>
    </row>
    <row r="98185" spans="1:17" x14ac:dyDescent="0.3">
      <c r="A98185" t="s">
        <v>18</v>
      </c>
      <c r="B98185" t="s">
        <v>227195</v>
      </c>
      <c r="C98185" t="s">
        <v>39</v>
      </c>
      <c r="D98185" t="s">
        <v>227196</v>
      </c>
      <c r="E98185" s="1">
        <v>45090.079470787037</v>
      </c>
      <c r="F98185">
        <v>668</v>
      </c>
      <c r="G98185">
        <v>50</v>
      </c>
      <c r="H98185">
        <v>58</v>
      </c>
      <c r="I98185">
        <v>1582</v>
      </c>
      <c r="J98185">
        <v>2987</v>
      </c>
      <c r="K98185">
        <v>25.98</v>
      </c>
      <c r="L98185">
        <v>20</v>
      </c>
      <c r="M98185" t="s">
        <v>29</v>
      </c>
      <c r="N98185" t="s">
        <v>1121</v>
      </c>
      <c r="O98185" t="s">
        <v>2459</v>
      </c>
    </row>
    <row r="98186" spans="1:17" x14ac:dyDescent="0.3">
      <c r="A98186" t="s">
        <v>43</v>
      </c>
      <c r="B98186" t="s">
        <v>227197</v>
      </c>
      <c r="C98186" t="s">
        <v>39</v>
      </c>
      <c r="D98186" t="s">
        <v>227198</v>
      </c>
      <c r="E98186" s="1">
        <v>44737.499094641207</v>
      </c>
      <c r="F98186">
        <v>109</v>
      </c>
      <c r="G98186">
        <v>14</v>
      </c>
      <c r="H98186">
        <v>151</v>
      </c>
      <c r="I98186">
        <v>3090</v>
      </c>
      <c r="J98186">
        <v>2771</v>
      </c>
      <c r="K98186">
        <v>9.89</v>
      </c>
      <c r="L98186">
        <v>55</v>
      </c>
      <c r="M98186" t="s">
        <v>52</v>
      </c>
      <c r="N98186" t="s">
        <v>547</v>
      </c>
      <c r="O98186" t="s">
        <v>628</v>
      </c>
    </row>
    <row r="98187" spans="1:17" x14ac:dyDescent="0.3">
      <c r="A98187" t="s">
        <v>37</v>
      </c>
      <c r="B98187" t="s">
        <v>227199</v>
      </c>
      <c r="C98187" t="s">
        <v>20</v>
      </c>
      <c r="D98187" t="s">
        <v>227200</v>
      </c>
      <c r="E98187" s="1">
        <v>44850.73839766204</v>
      </c>
      <c r="F98187">
        <v>731</v>
      </c>
      <c r="G98187">
        <v>491</v>
      </c>
      <c r="H98187">
        <v>116</v>
      </c>
      <c r="I98187">
        <v>3395</v>
      </c>
      <c r="J98187">
        <v>4213</v>
      </c>
      <c r="K98187">
        <v>31.76</v>
      </c>
      <c r="L98187">
        <v>50</v>
      </c>
      <c r="M98187" t="s">
        <v>22</v>
      </c>
      <c r="N98187" t="s">
        <v>589</v>
      </c>
      <c r="O98187" t="s">
        <v>5868</v>
      </c>
      <c r="Q98187" t="s">
        <v>72</v>
      </c>
    </row>
    <row r="98188" spans="1:17" x14ac:dyDescent="0.3">
      <c r="A98188" t="s">
        <v>37</v>
      </c>
      <c r="B98188" t="s">
        <v>227201</v>
      </c>
      <c r="C98188" t="s">
        <v>20</v>
      </c>
      <c r="D98188" t="s">
        <v>227202</v>
      </c>
      <c r="E98188" s="1">
        <v>45024.57476019676</v>
      </c>
      <c r="F98188">
        <v>458</v>
      </c>
      <c r="G98188">
        <v>64</v>
      </c>
      <c r="H98188">
        <v>21</v>
      </c>
      <c r="I98188">
        <v>6191</v>
      </c>
      <c r="J98188">
        <v>575</v>
      </c>
      <c r="K98188">
        <v>94.43</v>
      </c>
      <c r="L98188">
        <v>41</v>
      </c>
      <c r="M98188" t="s">
        <v>29</v>
      </c>
      <c r="N98188" t="s">
        <v>324</v>
      </c>
      <c r="O98188" t="s">
        <v>7184</v>
      </c>
      <c r="Q98188" t="s">
        <v>25</v>
      </c>
    </row>
    <row r="98189" spans="1:17" x14ac:dyDescent="0.3">
      <c r="A98189" t="s">
        <v>26</v>
      </c>
      <c r="B98189" t="s">
        <v>227203</v>
      </c>
      <c r="C98189" t="s">
        <v>39</v>
      </c>
      <c r="D98189" t="s">
        <v>227204</v>
      </c>
      <c r="E98189" s="1">
        <v>44362.352722384261</v>
      </c>
      <c r="F98189">
        <v>191</v>
      </c>
      <c r="G98189">
        <v>469</v>
      </c>
      <c r="H98189">
        <v>113</v>
      </c>
      <c r="I98189">
        <v>3960</v>
      </c>
      <c r="J98189">
        <v>2123</v>
      </c>
      <c r="K98189">
        <v>36.409999999999997</v>
      </c>
      <c r="L98189">
        <v>22</v>
      </c>
      <c r="M98189" t="s">
        <v>29</v>
      </c>
      <c r="N98189" t="s">
        <v>2598</v>
      </c>
      <c r="O98189" t="s">
        <v>1248</v>
      </c>
      <c r="Q98189" t="s">
        <v>72</v>
      </c>
    </row>
    <row r="98190" spans="1:17" x14ac:dyDescent="0.3">
      <c r="A98190" t="s">
        <v>18</v>
      </c>
      <c r="B98190" t="s">
        <v>227205</v>
      </c>
      <c r="C98190" t="s">
        <v>20</v>
      </c>
      <c r="D98190" t="s">
        <v>227206</v>
      </c>
      <c r="E98190" s="1">
        <v>44274.709494560186</v>
      </c>
      <c r="F98190">
        <v>944</v>
      </c>
      <c r="G98190">
        <v>228</v>
      </c>
      <c r="H98190">
        <v>146</v>
      </c>
      <c r="I98190">
        <v>8552</v>
      </c>
      <c r="J98190">
        <v>4493</v>
      </c>
      <c r="K98190">
        <v>29.33</v>
      </c>
      <c r="L98190">
        <v>65</v>
      </c>
      <c r="M98190" t="s">
        <v>52</v>
      </c>
      <c r="N98190" t="s">
        <v>269</v>
      </c>
      <c r="O98190" t="s">
        <v>4997</v>
      </c>
      <c r="P98190" t="s">
        <v>227207</v>
      </c>
      <c r="Q98190" t="s">
        <v>25</v>
      </c>
    </row>
    <row r="98191" spans="1:17" x14ac:dyDescent="0.3">
      <c r="A98191" t="s">
        <v>18</v>
      </c>
      <c r="B98191" t="s">
        <v>227208</v>
      </c>
      <c r="C98191" t="s">
        <v>39</v>
      </c>
      <c r="D98191" t="s">
        <v>227209</v>
      </c>
      <c r="E98191" s="1">
        <v>44822.745044027775</v>
      </c>
      <c r="F98191">
        <v>802</v>
      </c>
      <c r="G98191">
        <v>275</v>
      </c>
      <c r="H98191">
        <v>191</v>
      </c>
      <c r="I98191">
        <v>1474</v>
      </c>
      <c r="J98191">
        <v>912</v>
      </c>
      <c r="K98191">
        <v>139.04</v>
      </c>
      <c r="L98191">
        <v>31</v>
      </c>
      <c r="M98191" t="s">
        <v>22</v>
      </c>
      <c r="N98191" t="s">
        <v>1049</v>
      </c>
      <c r="O98191" t="s">
        <v>486</v>
      </c>
    </row>
    <row r="98192" spans="1:17" x14ac:dyDescent="0.3">
      <c r="A98192" t="s">
        <v>26</v>
      </c>
      <c r="B98192" t="s">
        <v>227210</v>
      </c>
      <c r="C98192" t="s">
        <v>39</v>
      </c>
      <c r="D98192" t="s">
        <v>227211</v>
      </c>
      <c r="E98192" s="1">
        <v>44406.584071805555</v>
      </c>
      <c r="F98192">
        <v>216</v>
      </c>
      <c r="G98192">
        <v>229</v>
      </c>
      <c r="H98192">
        <v>122</v>
      </c>
      <c r="I98192">
        <v>4967</v>
      </c>
      <c r="J98192">
        <v>1891</v>
      </c>
      <c r="K98192">
        <v>29.98</v>
      </c>
      <c r="L98192">
        <v>63</v>
      </c>
      <c r="M98192" t="s">
        <v>52</v>
      </c>
      <c r="N98192" t="s">
        <v>310</v>
      </c>
      <c r="O98192" t="s">
        <v>188</v>
      </c>
      <c r="P98192" t="s">
        <v>227212</v>
      </c>
    </row>
    <row r="98193" spans="1:18" x14ac:dyDescent="0.3">
      <c r="A98193" t="s">
        <v>43</v>
      </c>
      <c r="B98193" t="s">
        <v>227213</v>
      </c>
      <c r="C98193" t="s">
        <v>39</v>
      </c>
      <c r="D98193" t="s">
        <v>227214</v>
      </c>
      <c r="E98193" s="1">
        <v>44673.226590995371</v>
      </c>
      <c r="F98193">
        <v>507</v>
      </c>
      <c r="G98193">
        <v>157</v>
      </c>
      <c r="H98193">
        <v>38</v>
      </c>
      <c r="I98193">
        <v>7282</v>
      </c>
      <c r="J98193">
        <v>803</v>
      </c>
      <c r="K98193">
        <v>87.42</v>
      </c>
      <c r="L98193">
        <v>55</v>
      </c>
      <c r="M98193" t="s">
        <v>29</v>
      </c>
      <c r="N98193" t="s">
        <v>481</v>
      </c>
      <c r="O98193" t="s">
        <v>3189</v>
      </c>
      <c r="P98193" t="s">
        <v>227215</v>
      </c>
    </row>
    <row r="98194" spans="1:18" x14ac:dyDescent="0.3">
      <c r="A98194" t="s">
        <v>18</v>
      </c>
      <c r="B98194" t="s">
        <v>227216</v>
      </c>
      <c r="C98194" t="s">
        <v>39</v>
      </c>
      <c r="D98194" t="s">
        <v>227217</v>
      </c>
      <c r="E98194" s="1">
        <v>44700.857888981482</v>
      </c>
      <c r="F98194">
        <v>860</v>
      </c>
      <c r="G98194">
        <v>353</v>
      </c>
      <c r="H98194">
        <v>49</v>
      </c>
      <c r="I98194">
        <v>2985</v>
      </c>
      <c r="J98194">
        <v>3069</v>
      </c>
      <c r="K98194">
        <v>41.12</v>
      </c>
      <c r="L98194">
        <v>33</v>
      </c>
      <c r="M98194" t="s">
        <v>29</v>
      </c>
      <c r="N98194" t="s">
        <v>477</v>
      </c>
      <c r="O98194" t="s">
        <v>2573</v>
      </c>
    </row>
    <row r="98195" spans="1:18" x14ac:dyDescent="0.3">
      <c r="A98195" t="s">
        <v>18</v>
      </c>
      <c r="B98195" t="s">
        <v>227218</v>
      </c>
      <c r="C98195" t="s">
        <v>39</v>
      </c>
      <c r="D98195" t="s">
        <v>227219</v>
      </c>
      <c r="E98195" s="1">
        <v>44757.084657037034</v>
      </c>
      <c r="F98195">
        <v>704</v>
      </c>
      <c r="G98195">
        <v>38</v>
      </c>
      <c r="H98195">
        <v>160</v>
      </c>
      <c r="I98195">
        <v>9015</v>
      </c>
      <c r="J98195">
        <v>4406</v>
      </c>
      <c r="K98195">
        <v>20.47</v>
      </c>
      <c r="L98195">
        <v>34</v>
      </c>
      <c r="M98195" t="s">
        <v>22</v>
      </c>
      <c r="N98195" t="s">
        <v>1089</v>
      </c>
      <c r="O98195" t="s">
        <v>1148</v>
      </c>
    </row>
    <row r="98196" spans="1:18" x14ac:dyDescent="0.3">
      <c r="A98196" t="s">
        <v>37</v>
      </c>
      <c r="B98196" t="s">
        <v>227220</v>
      </c>
      <c r="C98196" t="s">
        <v>39</v>
      </c>
      <c r="D98196" t="s">
        <v>227221</v>
      </c>
      <c r="E98196" s="1">
        <v>45230.711272141205</v>
      </c>
      <c r="F98196">
        <v>645</v>
      </c>
      <c r="G98196">
        <v>158</v>
      </c>
      <c r="H98196">
        <v>29</v>
      </c>
      <c r="I98196">
        <v>5210</v>
      </c>
      <c r="J98196">
        <v>1414</v>
      </c>
      <c r="K98196">
        <v>58.84</v>
      </c>
      <c r="L98196">
        <v>42</v>
      </c>
      <c r="M98196" t="s">
        <v>22</v>
      </c>
      <c r="N98196" t="s">
        <v>243</v>
      </c>
      <c r="O98196" t="s">
        <v>814</v>
      </c>
      <c r="P98196" t="s">
        <v>227222</v>
      </c>
    </row>
    <row r="98197" spans="1:18" x14ac:dyDescent="0.3">
      <c r="A98197" t="s">
        <v>37</v>
      </c>
      <c r="B98197" t="s">
        <v>227223</v>
      </c>
      <c r="C98197" t="s">
        <v>45</v>
      </c>
      <c r="D98197" t="s">
        <v>227224</v>
      </c>
      <c r="E98197" s="1">
        <v>45292.568999062503</v>
      </c>
      <c r="F98197">
        <v>256</v>
      </c>
      <c r="G98197">
        <v>302</v>
      </c>
      <c r="H98197">
        <v>185</v>
      </c>
      <c r="I98197">
        <v>2935</v>
      </c>
      <c r="J98197">
        <v>4832</v>
      </c>
      <c r="K98197">
        <v>15.38</v>
      </c>
      <c r="L98197">
        <v>60</v>
      </c>
      <c r="M98197" t="s">
        <v>22</v>
      </c>
      <c r="N98197" t="s">
        <v>412</v>
      </c>
      <c r="O98197" t="s">
        <v>8117</v>
      </c>
    </row>
    <row r="98198" spans="1:18" x14ac:dyDescent="0.3">
      <c r="A98198" t="s">
        <v>43</v>
      </c>
      <c r="B98198" t="s">
        <v>227225</v>
      </c>
      <c r="C98198" t="s">
        <v>20</v>
      </c>
      <c r="D98198" t="s">
        <v>227226</v>
      </c>
      <c r="E98198" s="1">
        <v>45004.277789351851</v>
      </c>
      <c r="F98198">
        <v>259</v>
      </c>
      <c r="G98198">
        <v>49</v>
      </c>
      <c r="H98198">
        <v>194</v>
      </c>
      <c r="I98198">
        <v>8958</v>
      </c>
      <c r="J98198">
        <v>1509</v>
      </c>
      <c r="K98198">
        <v>33.270000000000003</v>
      </c>
      <c r="L98198">
        <v>45</v>
      </c>
      <c r="M98198" t="s">
        <v>29</v>
      </c>
      <c r="N98198" t="s">
        <v>647</v>
      </c>
      <c r="O98198" t="s">
        <v>7689</v>
      </c>
      <c r="Q98198" t="s">
        <v>25</v>
      </c>
    </row>
    <row r="98199" spans="1:18" x14ac:dyDescent="0.3">
      <c r="A98199" t="s">
        <v>26</v>
      </c>
      <c r="B98199" t="s">
        <v>227227</v>
      </c>
      <c r="C98199" t="s">
        <v>39</v>
      </c>
      <c r="D98199" t="s">
        <v>227228</v>
      </c>
      <c r="E98199" s="1">
        <v>44782.522617870367</v>
      </c>
      <c r="F98199">
        <v>246</v>
      </c>
      <c r="G98199">
        <v>485</v>
      </c>
      <c r="H98199">
        <v>181</v>
      </c>
      <c r="I98199">
        <v>2597</v>
      </c>
      <c r="J98199">
        <v>4765</v>
      </c>
      <c r="K98199">
        <v>19.14</v>
      </c>
      <c r="L98199">
        <v>65</v>
      </c>
      <c r="M98199" t="s">
        <v>52</v>
      </c>
      <c r="N98199" t="s">
        <v>978</v>
      </c>
      <c r="O98199" t="s">
        <v>107</v>
      </c>
    </row>
    <row r="98200" spans="1:18" x14ac:dyDescent="0.3">
      <c r="A98200" t="s">
        <v>18</v>
      </c>
      <c r="B98200" t="s">
        <v>227229</v>
      </c>
      <c r="C98200" t="s">
        <v>45</v>
      </c>
      <c r="D98200" t="s">
        <v>227230</v>
      </c>
      <c r="E98200" s="1">
        <v>44902.25394761574</v>
      </c>
      <c r="F98200">
        <v>483</v>
      </c>
      <c r="G98200">
        <v>432</v>
      </c>
      <c r="H98200">
        <v>181</v>
      </c>
      <c r="I98200">
        <v>7311</v>
      </c>
      <c r="J98200">
        <v>1778</v>
      </c>
      <c r="K98200">
        <v>61.64</v>
      </c>
      <c r="L98200">
        <v>19</v>
      </c>
      <c r="M98200" t="s">
        <v>22</v>
      </c>
      <c r="N98200" t="s">
        <v>457</v>
      </c>
      <c r="O98200" t="s">
        <v>2930</v>
      </c>
      <c r="Q98200" t="s">
        <v>25</v>
      </c>
      <c r="R98200" t="s">
        <v>227231</v>
      </c>
    </row>
    <row r="98201" spans="1:18" x14ac:dyDescent="0.3">
      <c r="A98201" t="s">
        <v>18</v>
      </c>
      <c r="B98201" t="s">
        <v>227232</v>
      </c>
      <c r="C98201" t="s">
        <v>45</v>
      </c>
      <c r="D98201" t="s">
        <v>227233</v>
      </c>
      <c r="E98201" s="1">
        <v>44576.994299837963</v>
      </c>
      <c r="F98201">
        <v>251</v>
      </c>
      <c r="G98201">
        <v>80</v>
      </c>
      <c r="H98201">
        <v>176</v>
      </c>
      <c r="I98201">
        <v>6041</v>
      </c>
      <c r="J98201">
        <v>1181</v>
      </c>
      <c r="K98201">
        <v>42.93</v>
      </c>
      <c r="L98201">
        <v>27</v>
      </c>
      <c r="M98201" t="s">
        <v>22</v>
      </c>
      <c r="N98201" t="s">
        <v>950</v>
      </c>
      <c r="O98201" t="s">
        <v>3881</v>
      </c>
      <c r="Q98201" t="s">
        <v>32</v>
      </c>
    </row>
    <row r="98202" spans="1:18" x14ac:dyDescent="0.3">
      <c r="A98202" t="s">
        <v>43</v>
      </c>
      <c r="B98202" t="s">
        <v>227234</v>
      </c>
      <c r="C98202" t="s">
        <v>45</v>
      </c>
      <c r="D98202" t="s">
        <v>227235</v>
      </c>
      <c r="E98202" s="1">
        <v>45294.700450868055</v>
      </c>
      <c r="F98202">
        <v>895</v>
      </c>
      <c r="G98202">
        <v>29</v>
      </c>
      <c r="H98202">
        <v>42</v>
      </c>
      <c r="I98202">
        <v>6756</v>
      </c>
      <c r="J98202">
        <v>2090</v>
      </c>
      <c r="K98202">
        <v>46.22</v>
      </c>
      <c r="L98202">
        <v>34</v>
      </c>
      <c r="M98202" t="s">
        <v>22</v>
      </c>
      <c r="N98202" t="s">
        <v>537</v>
      </c>
      <c r="O98202" t="s">
        <v>3562</v>
      </c>
      <c r="Q98202" t="s">
        <v>25</v>
      </c>
      <c r="R98202" t="s">
        <v>227236</v>
      </c>
    </row>
    <row r="98203" spans="1:18" x14ac:dyDescent="0.3">
      <c r="A98203" t="s">
        <v>43</v>
      </c>
      <c r="B98203" t="s">
        <v>227237</v>
      </c>
      <c r="C98203" t="s">
        <v>45</v>
      </c>
      <c r="D98203" t="s">
        <v>227238</v>
      </c>
      <c r="E98203" s="1">
        <v>44784.596561284721</v>
      </c>
      <c r="F98203">
        <v>231</v>
      </c>
      <c r="G98203">
        <v>399</v>
      </c>
      <c r="H98203">
        <v>133</v>
      </c>
      <c r="I98203">
        <v>4479</v>
      </c>
      <c r="J98203">
        <v>3411</v>
      </c>
      <c r="K98203">
        <v>22.37</v>
      </c>
      <c r="L98203">
        <v>36</v>
      </c>
      <c r="M98203" t="s">
        <v>29</v>
      </c>
      <c r="N98203" t="s">
        <v>807</v>
      </c>
      <c r="O98203" t="s">
        <v>4164</v>
      </c>
      <c r="Q98203" t="s">
        <v>72</v>
      </c>
    </row>
    <row r="98204" spans="1:18" x14ac:dyDescent="0.3">
      <c r="A98204" t="s">
        <v>18</v>
      </c>
      <c r="B98204" t="s">
        <v>227239</v>
      </c>
      <c r="C98204" t="s">
        <v>39</v>
      </c>
      <c r="D98204" t="s">
        <v>227240</v>
      </c>
      <c r="E98204" s="1">
        <v>44887.952312893518</v>
      </c>
      <c r="F98204">
        <v>112</v>
      </c>
      <c r="G98204">
        <v>94</v>
      </c>
      <c r="H98204">
        <v>127</v>
      </c>
      <c r="I98204">
        <v>1850</v>
      </c>
      <c r="J98204">
        <v>553</v>
      </c>
      <c r="K98204">
        <v>60.22</v>
      </c>
      <c r="L98204">
        <v>59</v>
      </c>
      <c r="M98204" t="s">
        <v>22</v>
      </c>
      <c r="N98204" t="s">
        <v>41</v>
      </c>
      <c r="O98204" t="s">
        <v>2760</v>
      </c>
      <c r="Q98204" t="s">
        <v>72</v>
      </c>
    </row>
    <row r="98205" spans="1:18" x14ac:dyDescent="0.3">
      <c r="A98205" t="s">
        <v>26</v>
      </c>
      <c r="B98205" t="s">
        <v>227241</v>
      </c>
      <c r="C98205" t="s">
        <v>39</v>
      </c>
      <c r="D98205" t="s">
        <v>227242</v>
      </c>
      <c r="E98205" s="1">
        <v>44441.870262071759</v>
      </c>
      <c r="F98205">
        <v>143</v>
      </c>
      <c r="G98205">
        <v>340</v>
      </c>
      <c r="H98205">
        <v>44</v>
      </c>
      <c r="I98205">
        <v>7929</v>
      </c>
      <c r="J98205">
        <v>2681</v>
      </c>
      <c r="K98205">
        <v>19.66</v>
      </c>
      <c r="L98205">
        <v>44</v>
      </c>
      <c r="M98205" t="s">
        <v>29</v>
      </c>
      <c r="N98205" t="s">
        <v>118</v>
      </c>
      <c r="O98205" t="s">
        <v>3163</v>
      </c>
      <c r="Q98205" t="s">
        <v>25</v>
      </c>
    </row>
    <row r="98206" spans="1:18" x14ac:dyDescent="0.3">
      <c r="A98206" t="s">
        <v>26</v>
      </c>
      <c r="B98206" t="s">
        <v>227243</v>
      </c>
      <c r="C98206" t="s">
        <v>39</v>
      </c>
      <c r="D98206" t="s">
        <v>227244</v>
      </c>
      <c r="E98206" s="1">
        <v>45323.436732476854</v>
      </c>
      <c r="F98206">
        <v>180</v>
      </c>
      <c r="G98206">
        <v>455</v>
      </c>
      <c r="H98206">
        <v>148</v>
      </c>
      <c r="I98206">
        <v>2548</v>
      </c>
      <c r="J98206">
        <v>797</v>
      </c>
      <c r="K98206">
        <v>98.24</v>
      </c>
      <c r="L98206">
        <v>18</v>
      </c>
      <c r="M98206" t="s">
        <v>29</v>
      </c>
      <c r="N98206" t="s">
        <v>492</v>
      </c>
      <c r="O98206" t="s">
        <v>1550</v>
      </c>
    </row>
    <row r="98207" spans="1:18" x14ac:dyDescent="0.3">
      <c r="A98207" t="s">
        <v>37</v>
      </c>
      <c r="B98207" t="s">
        <v>227245</v>
      </c>
      <c r="C98207" t="s">
        <v>20</v>
      </c>
      <c r="D98207" t="s">
        <v>227246</v>
      </c>
      <c r="E98207" s="1">
        <v>44538.837242326386</v>
      </c>
      <c r="F98207">
        <v>480</v>
      </c>
      <c r="G98207">
        <v>202</v>
      </c>
      <c r="H98207">
        <v>107</v>
      </c>
      <c r="I98207">
        <v>3178</v>
      </c>
      <c r="J98207">
        <v>1310</v>
      </c>
      <c r="K98207">
        <v>60.23</v>
      </c>
      <c r="L98207">
        <v>42</v>
      </c>
      <c r="M98207" t="s">
        <v>22</v>
      </c>
      <c r="N98207" t="s">
        <v>492</v>
      </c>
      <c r="O98207" t="s">
        <v>4783</v>
      </c>
      <c r="Q98207" t="s">
        <v>72</v>
      </c>
    </row>
    <row r="98208" spans="1:18" x14ac:dyDescent="0.3">
      <c r="A98208" t="s">
        <v>18</v>
      </c>
      <c r="B98208" t="s">
        <v>227247</v>
      </c>
      <c r="C98208" t="s">
        <v>39</v>
      </c>
      <c r="D98208" t="s">
        <v>227248</v>
      </c>
      <c r="E98208" s="1">
        <v>44266.488696435183</v>
      </c>
      <c r="F98208">
        <v>522</v>
      </c>
      <c r="G98208">
        <v>437</v>
      </c>
      <c r="H98208">
        <v>168</v>
      </c>
      <c r="I98208">
        <v>2903</v>
      </c>
      <c r="J98208">
        <v>1915</v>
      </c>
      <c r="K98208">
        <v>58.85</v>
      </c>
      <c r="L98208">
        <v>20</v>
      </c>
      <c r="M98208" t="s">
        <v>29</v>
      </c>
      <c r="N98208" t="s">
        <v>610</v>
      </c>
      <c r="O98208" t="s">
        <v>4221</v>
      </c>
    </row>
    <row r="98209" spans="1:17" x14ac:dyDescent="0.3">
      <c r="A98209" t="s">
        <v>37</v>
      </c>
      <c r="B98209" t="s">
        <v>227249</v>
      </c>
      <c r="C98209" t="s">
        <v>45</v>
      </c>
      <c r="D98209" t="s">
        <v>227250</v>
      </c>
      <c r="E98209" s="1">
        <v>44972.682538865738</v>
      </c>
      <c r="F98209">
        <v>206</v>
      </c>
      <c r="G98209">
        <v>487</v>
      </c>
      <c r="H98209">
        <v>65</v>
      </c>
      <c r="I98209">
        <v>5617</v>
      </c>
      <c r="J98209">
        <v>3791</v>
      </c>
      <c r="K98209">
        <v>19.989999999999998</v>
      </c>
      <c r="L98209">
        <v>46</v>
      </c>
      <c r="M98209" t="s">
        <v>52</v>
      </c>
      <c r="N98209" t="s">
        <v>477</v>
      </c>
      <c r="O98209" t="s">
        <v>695</v>
      </c>
      <c r="Q98209" t="s">
        <v>72</v>
      </c>
    </row>
    <row r="98210" spans="1:17" x14ac:dyDescent="0.3">
      <c r="A98210" t="s">
        <v>18</v>
      </c>
      <c r="B98210" t="s">
        <v>227251</v>
      </c>
      <c r="C98210" t="s">
        <v>45</v>
      </c>
      <c r="D98210" t="s">
        <v>227252</v>
      </c>
      <c r="E98210" s="1">
        <v>44500.597384224537</v>
      </c>
      <c r="F98210">
        <v>694</v>
      </c>
      <c r="G98210">
        <v>283</v>
      </c>
      <c r="H98210">
        <v>42</v>
      </c>
      <c r="I98210">
        <v>5929</v>
      </c>
      <c r="J98210">
        <v>536</v>
      </c>
      <c r="K98210">
        <v>190.11</v>
      </c>
      <c r="L98210">
        <v>18</v>
      </c>
      <c r="M98210" t="s">
        <v>29</v>
      </c>
      <c r="N98210" t="s">
        <v>631</v>
      </c>
      <c r="O98210" t="s">
        <v>1486</v>
      </c>
    </row>
    <row r="98211" spans="1:17" x14ac:dyDescent="0.3">
      <c r="A98211" t="s">
        <v>26</v>
      </c>
      <c r="B98211" t="s">
        <v>227253</v>
      </c>
      <c r="C98211" t="s">
        <v>45</v>
      </c>
      <c r="D98211" t="s">
        <v>227254</v>
      </c>
      <c r="E98211" s="1">
        <v>44278.366672835647</v>
      </c>
      <c r="F98211">
        <v>856</v>
      </c>
      <c r="G98211">
        <v>396</v>
      </c>
      <c r="H98211">
        <v>60</v>
      </c>
      <c r="I98211">
        <v>9494</v>
      </c>
      <c r="J98211">
        <v>3339</v>
      </c>
      <c r="K98211">
        <v>39.29</v>
      </c>
      <c r="L98211">
        <v>44</v>
      </c>
      <c r="M98211" t="s">
        <v>52</v>
      </c>
      <c r="N98211" t="s">
        <v>421</v>
      </c>
      <c r="O98211" t="s">
        <v>2102</v>
      </c>
    </row>
    <row r="98212" spans="1:17" x14ac:dyDescent="0.3">
      <c r="A98212" t="s">
        <v>37</v>
      </c>
      <c r="B98212" t="s">
        <v>227255</v>
      </c>
      <c r="C98212" t="s">
        <v>20</v>
      </c>
      <c r="D98212" t="s">
        <v>227256</v>
      </c>
      <c r="E98212" s="1">
        <v>45059.870714942132</v>
      </c>
      <c r="F98212">
        <v>497</v>
      </c>
      <c r="G98212">
        <v>285</v>
      </c>
      <c r="H98212">
        <v>43</v>
      </c>
      <c r="I98212">
        <v>4386</v>
      </c>
      <c r="J98212">
        <v>3276</v>
      </c>
      <c r="K98212">
        <v>25.18</v>
      </c>
      <c r="L98212">
        <v>22</v>
      </c>
      <c r="M98212" t="s">
        <v>29</v>
      </c>
      <c r="N98212" t="s">
        <v>782</v>
      </c>
      <c r="O98212" t="s">
        <v>2615</v>
      </c>
    </row>
    <row r="98213" spans="1:17" x14ac:dyDescent="0.3">
      <c r="A98213" t="s">
        <v>37</v>
      </c>
      <c r="B98213" t="s">
        <v>227257</v>
      </c>
      <c r="C98213" t="s">
        <v>20</v>
      </c>
      <c r="D98213" t="s">
        <v>227258</v>
      </c>
      <c r="E98213" s="1">
        <v>44850.608418750002</v>
      </c>
      <c r="F98213">
        <v>583</v>
      </c>
      <c r="G98213">
        <v>287</v>
      </c>
      <c r="H98213">
        <v>48</v>
      </c>
      <c r="I98213">
        <v>2559</v>
      </c>
      <c r="J98213">
        <v>4719</v>
      </c>
      <c r="K98213">
        <v>19.45</v>
      </c>
      <c r="L98213">
        <v>62</v>
      </c>
      <c r="M98213" t="s">
        <v>29</v>
      </c>
      <c r="N98213" t="s">
        <v>477</v>
      </c>
      <c r="O98213" t="s">
        <v>838</v>
      </c>
      <c r="Q98213" t="s">
        <v>25</v>
      </c>
    </row>
    <row r="98214" spans="1:17" x14ac:dyDescent="0.3">
      <c r="A98214" t="s">
        <v>37</v>
      </c>
      <c r="B98214" t="s">
        <v>227259</v>
      </c>
      <c r="C98214" t="s">
        <v>20</v>
      </c>
      <c r="D98214" t="s">
        <v>227260</v>
      </c>
      <c r="E98214" s="1">
        <v>44920.944641180555</v>
      </c>
      <c r="F98214">
        <v>679</v>
      </c>
      <c r="G98214">
        <v>47</v>
      </c>
      <c r="H98214">
        <v>116</v>
      </c>
      <c r="I98214">
        <v>9834</v>
      </c>
      <c r="J98214">
        <v>4748</v>
      </c>
      <c r="K98214">
        <v>17.73</v>
      </c>
      <c r="L98214">
        <v>23</v>
      </c>
      <c r="M98214" t="s">
        <v>52</v>
      </c>
      <c r="N98214" t="s">
        <v>1771</v>
      </c>
      <c r="O98214" t="s">
        <v>968</v>
      </c>
      <c r="P98214" t="s">
        <v>227261</v>
      </c>
    </row>
    <row r="98215" spans="1:17" x14ac:dyDescent="0.3">
      <c r="A98215" t="s">
        <v>37</v>
      </c>
      <c r="B98215" t="s">
        <v>227262</v>
      </c>
      <c r="C98215" t="s">
        <v>20</v>
      </c>
      <c r="D98215" t="s">
        <v>227263</v>
      </c>
      <c r="E98215" s="1">
        <v>44572.079386527781</v>
      </c>
      <c r="F98215">
        <v>491</v>
      </c>
      <c r="G98215">
        <v>419</v>
      </c>
      <c r="H98215">
        <v>199</v>
      </c>
      <c r="I98215">
        <v>7289</v>
      </c>
      <c r="J98215">
        <v>3930</v>
      </c>
      <c r="K98215">
        <v>28.22</v>
      </c>
      <c r="L98215">
        <v>57</v>
      </c>
      <c r="M98215" t="s">
        <v>29</v>
      </c>
      <c r="N98215" t="s">
        <v>555</v>
      </c>
      <c r="O98215" t="s">
        <v>2940</v>
      </c>
      <c r="Q98215" t="s">
        <v>32</v>
      </c>
    </row>
    <row r="98216" spans="1:17" x14ac:dyDescent="0.3">
      <c r="A98216" t="s">
        <v>26</v>
      </c>
      <c r="B98216" t="s">
        <v>227264</v>
      </c>
      <c r="C98216" t="s">
        <v>39</v>
      </c>
      <c r="D98216" t="s">
        <v>227265</v>
      </c>
      <c r="E98216" s="1">
        <v>44293.274071296299</v>
      </c>
      <c r="F98216">
        <v>611</v>
      </c>
      <c r="G98216">
        <v>250</v>
      </c>
      <c r="H98216">
        <v>61</v>
      </c>
      <c r="I98216">
        <v>3208</v>
      </c>
      <c r="J98216">
        <v>4528</v>
      </c>
      <c r="K98216">
        <v>20.36</v>
      </c>
      <c r="L98216">
        <v>56</v>
      </c>
      <c r="M98216" t="s">
        <v>22</v>
      </c>
      <c r="N98216" t="s">
        <v>828</v>
      </c>
      <c r="O98216" t="s">
        <v>3698</v>
      </c>
    </row>
    <row r="98217" spans="1:17" x14ac:dyDescent="0.3">
      <c r="A98217" t="s">
        <v>26</v>
      </c>
      <c r="B98217" t="s">
        <v>227266</v>
      </c>
      <c r="C98217" t="s">
        <v>39</v>
      </c>
      <c r="D98217" t="s">
        <v>227267</v>
      </c>
      <c r="E98217" s="1">
        <v>45012.188838125003</v>
      </c>
      <c r="F98217">
        <v>635</v>
      </c>
      <c r="G98217">
        <v>379</v>
      </c>
      <c r="H98217">
        <v>156</v>
      </c>
      <c r="I98217">
        <v>2504</v>
      </c>
      <c r="J98217">
        <v>2339</v>
      </c>
      <c r="K98217">
        <v>50.02</v>
      </c>
      <c r="L98217">
        <v>37</v>
      </c>
      <c r="M98217" t="s">
        <v>29</v>
      </c>
      <c r="N98217" t="s">
        <v>1476</v>
      </c>
      <c r="O98217" t="s">
        <v>717</v>
      </c>
      <c r="Q98217" t="s">
        <v>25</v>
      </c>
    </row>
    <row r="98218" spans="1:17" x14ac:dyDescent="0.3">
      <c r="A98218" t="s">
        <v>43</v>
      </c>
      <c r="B98218" t="s">
        <v>227268</v>
      </c>
      <c r="C98218" t="s">
        <v>20</v>
      </c>
      <c r="D98218" t="s">
        <v>227269</v>
      </c>
      <c r="E98218" s="1">
        <v>44589.919517962961</v>
      </c>
      <c r="F98218">
        <v>302</v>
      </c>
      <c r="G98218">
        <v>349</v>
      </c>
      <c r="H98218">
        <v>193</v>
      </c>
      <c r="I98218">
        <v>4473</v>
      </c>
      <c r="J98218">
        <v>1714</v>
      </c>
      <c r="K98218">
        <v>49.24</v>
      </c>
      <c r="L98218">
        <v>19</v>
      </c>
      <c r="M98218" t="s">
        <v>22</v>
      </c>
      <c r="N98218" t="s">
        <v>694</v>
      </c>
      <c r="O98218" t="s">
        <v>1429</v>
      </c>
      <c r="P98218" t="s">
        <v>227270</v>
      </c>
      <c r="Q98218" t="s">
        <v>72</v>
      </c>
    </row>
    <row r="98219" spans="1:17" x14ac:dyDescent="0.3">
      <c r="A98219" t="s">
        <v>37</v>
      </c>
      <c r="B98219" t="s">
        <v>227271</v>
      </c>
      <c r="C98219" t="s">
        <v>45</v>
      </c>
      <c r="D98219" t="s">
        <v>227272</v>
      </c>
      <c r="E98219" s="1">
        <v>44805.672646782405</v>
      </c>
      <c r="F98219">
        <v>945</v>
      </c>
      <c r="G98219">
        <v>38</v>
      </c>
      <c r="H98219">
        <v>36</v>
      </c>
      <c r="I98219">
        <v>6899</v>
      </c>
      <c r="J98219">
        <v>4175</v>
      </c>
      <c r="K98219">
        <v>24.41</v>
      </c>
      <c r="L98219">
        <v>18</v>
      </c>
      <c r="M98219" t="s">
        <v>22</v>
      </c>
      <c r="N98219" t="s">
        <v>1567</v>
      </c>
      <c r="O98219" t="s">
        <v>5222</v>
      </c>
    </row>
    <row r="98220" spans="1:17" x14ac:dyDescent="0.3">
      <c r="A98220" t="s">
        <v>26</v>
      </c>
      <c r="B98220" t="s">
        <v>227273</v>
      </c>
      <c r="C98220" t="s">
        <v>39</v>
      </c>
      <c r="D98220" t="s">
        <v>227274</v>
      </c>
      <c r="E98220" s="1">
        <v>44592.585728078702</v>
      </c>
      <c r="F98220">
        <v>177</v>
      </c>
      <c r="G98220">
        <v>108</v>
      </c>
      <c r="H98220">
        <v>13</v>
      </c>
      <c r="I98220">
        <v>1318</v>
      </c>
      <c r="J98220">
        <v>1410</v>
      </c>
      <c r="K98220">
        <v>21.13</v>
      </c>
      <c r="L98220">
        <v>62</v>
      </c>
      <c r="M98220" t="s">
        <v>29</v>
      </c>
      <c r="N98220" t="s">
        <v>35</v>
      </c>
      <c r="O98220" t="s">
        <v>1626</v>
      </c>
      <c r="Q98220" t="s">
        <v>72</v>
      </c>
    </row>
    <row r="98221" spans="1:17" x14ac:dyDescent="0.3">
      <c r="A98221" t="s">
        <v>26</v>
      </c>
      <c r="B98221" t="s">
        <v>227275</v>
      </c>
      <c r="C98221" t="s">
        <v>45</v>
      </c>
      <c r="D98221" t="s">
        <v>227276</v>
      </c>
      <c r="E98221" s="1">
        <v>44768.596567361114</v>
      </c>
      <c r="F98221">
        <v>86</v>
      </c>
      <c r="G98221">
        <v>37</v>
      </c>
      <c r="H98221">
        <v>181</v>
      </c>
      <c r="I98221">
        <v>9154</v>
      </c>
      <c r="J98221">
        <v>3784</v>
      </c>
      <c r="K98221">
        <v>8.0299999999999994</v>
      </c>
      <c r="L98221">
        <v>36</v>
      </c>
      <c r="M98221" t="s">
        <v>52</v>
      </c>
      <c r="N98221" t="s">
        <v>1629</v>
      </c>
      <c r="O98221" t="s">
        <v>2048</v>
      </c>
    </row>
    <row r="98222" spans="1:17" x14ac:dyDescent="0.3">
      <c r="A98222" t="s">
        <v>18</v>
      </c>
      <c r="B98222" t="s">
        <v>227277</v>
      </c>
      <c r="C98222" t="s">
        <v>39</v>
      </c>
      <c r="D98222" t="s">
        <v>227278</v>
      </c>
      <c r="E98222" s="1">
        <v>44572.900142743056</v>
      </c>
      <c r="F98222">
        <v>878</v>
      </c>
      <c r="G98222">
        <v>92</v>
      </c>
      <c r="H98222">
        <v>105</v>
      </c>
      <c r="I98222">
        <v>9194</v>
      </c>
      <c r="J98222">
        <v>1404</v>
      </c>
      <c r="K98222">
        <v>76.569999999999993</v>
      </c>
      <c r="L98222">
        <v>23</v>
      </c>
      <c r="M98222" t="s">
        <v>22</v>
      </c>
      <c r="N98222" t="s">
        <v>390</v>
      </c>
      <c r="O98222" t="s">
        <v>6699</v>
      </c>
      <c r="Q98222" t="s">
        <v>32</v>
      </c>
    </row>
    <row r="98223" spans="1:17" x14ac:dyDescent="0.3">
      <c r="A98223" t="s">
        <v>26</v>
      </c>
      <c r="B98223" t="s">
        <v>227279</v>
      </c>
      <c r="C98223" t="s">
        <v>39</v>
      </c>
      <c r="D98223" t="s">
        <v>227280</v>
      </c>
      <c r="E98223" s="1">
        <v>45125.583352858797</v>
      </c>
      <c r="F98223">
        <v>472</v>
      </c>
      <c r="G98223">
        <v>32</v>
      </c>
      <c r="H98223">
        <v>141</v>
      </c>
      <c r="I98223">
        <v>8890</v>
      </c>
      <c r="J98223">
        <v>4776</v>
      </c>
      <c r="K98223">
        <v>13.51</v>
      </c>
      <c r="L98223">
        <v>50</v>
      </c>
      <c r="M98223" t="s">
        <v>52</v>
      </c>
      <c r="N98223" t="s">
        <v>345</v>
      </c>
      <c r="O98223" t="s">
        <v>972</v>
      </c>
      <c r="Q98223" t="s">
        <v>72</v>
      </c>
    </row>
    <row r="98224" spans="1:17" x14ac:dyDescent="0.3">
      <c r="A98224" t="s">
        <v>37</v>
      </c>
      <c r="B98224" t="s">
        <v>227281</v>
      </c>
      <c r="C98224" t="s">
        <v>39</v>
      </c>
      <c r="D98224" t="s">
        <v>227282</v>
      </c>
      <c r="E98224" s="1">
        <v>44926.625608252318</v>
      </c>
      <c r="F98224">
        <v>214</v>
      </c>
      <c r="G98224">
        <v>198</v>
      </c>
      <c r="H98224">
        <v>115</v>
      </c>
      <c r="I98224">
        <v>8853</v>
      </c>
      <c r="J98224">
        <v>578</v>
      </c>
      <c r="K98224">
        <v>91.18</v>
      </c>
      <c r="L98224">
        <v>54</v>
      </c>
      <c r="M98224" t="s">
        <v>29</v>
      </c>
      <c r="N98224" t="s">
        <v>610</v>
      </c>
      <c r="O98224" t="s">
        <v>886</v>
      </c>
      <c r="Q98224" t="s">
        <v>32</v>
      </c>
    </row>
    <row r="98225" spans="1:18" x14ac:dyDescent="0.3">
      <c r="A98225" t="s">
        <v>43</v>
      </c>
      <c r="B98225" t="s">
        <v>227283</v>
      </c>
      <c r="C98225" t="s">
        <v>45</v>
      </c>
      <c r="D98225" t="s">
        <v>227284</v>
      </c>
      <c r="E98225" s="1">
        <v>45094.559305092589</v>
      </c>
      <c r="F98225">
        <v>203</v>
      </c>
      <c r="G98225">
        <v>399</v>
      </c>
      <c r="H98225">
        <v>158</v>
      </c>
      <c r="I98225">
        <v>5124</v>
      </c>
      <c r="J98225">
        <v>885</v>
      </c>
      <c r="K98225">
        <v>85.88</v>
      </c>
      <c r="L98225">
        <v>64</v>
      </c>
      <c r="M98225" t="s">
        <v>52</v>
      </c>
      <c r="N98225" t="s">
        <v>533</v>
      </c>
      <c r="O98225" t="s">
        <v>90</v>
      </c>
    </row>
    <row r="98226" spans="1:18" x14ac:dyDescent="0.3">
      <c r="A98226" t="s">
        <v>43</v>
      </c>
      <c r="B98226" t="s">
        <v>227285</v>
      </c>
      <c r="C98226" t="s">
        <v>39</v>
      </c>
      <c r="D98226" t="s">
        <v>227286</v>
      </c>
      <c r="E98226" s="1">
        <v>45303.393913483793</v>
      </c>
      <c r="F98226">
        <v>48</v>
      </c>
      <c r="G98226">
        <v>452</v>
      </c>
      <c r="H98226">
        <v>138</v>
      </c>
      <c r="I98226">
        <v>2524</v>
      </c>
      <c r="J98226">
        <v>4725</v>
      </c>
      <c r="K98226">
        <v>13.5</v>
      </c>
      <c r="L98226">
        <v>59</v>
      </c>
      <c r="M98226" t="s">
        <v>29</v>
      </c>
      <c r="N98226" t="s">
        <v>950</v>
      </c>
      <c r="O98226" t="s">
        <v>453</v>
      </c>
      <c r="Q98226" t="s">
        <v>25</v>
      </c>
    </row>
    <row r="98227" spans="1:18" x14ac:dyDescent="0.3">
      <c r="A98227" t="s">
        <v>18</v>
      </c>
      <c r="B98227" t="s">
        <v>227287</v>
      </c>
      <c r="C98227" t="s">
        <v>20</v>
      </c>
      <c r="D98227" t="s">
        <v>227288</v>
      </c>
      <c r="E98227" s="1">
        <v>44606.343950578703</v>
      </c>
      <c r="F98227">
        <v>807</v>
      </c>
      <c r="G98227">
        <v>471</v>
      </c>
      <c r="H98227">
        <v>43</v>
      </c>
      <c r="I98227">
        <v>1488</v>
      </c>
      <c r="J98227">
        <v>4171</v>
      </c>
      <c r="K98227">
        <v>31.67</v>
      </c>
      <c r="L98227">
        <v>37</v>
      </c>
      <c r="M98227" t="s">
        <v>52</v>
      </c>
      <c r="N98227" t="s">
        <v>197</v>
      </c>
      <c r="O98227" t="s">
        <v>3201</v>
      </c>
    </row>
    <row r="98228" spans="1:18" x14ac:dyDescent="0.3">
      <c r="A98228" t="s">
        <v>26</v>
      </c>
      <c r="B98228" t="s">
        <v>227289</v>
      </c>
      <c r="C98228" t="s">
        <v>20</v>
      </c>
      <c r="D98228" t="s">
        <v>227290</v>
      </c>
      <c r="E98228" s="1">
        <v>44389.192144328706</v>
      </c>
      <c r="F98228">
        <v>331</v>
      </c>
      <c r="G98228">
        <v>411</v>
      </c>
      <c r="H98228">
        <v>66</v>
      </c>
      <c r="I98228">
        <v>8534</v>
      </c>
      <c r="J98228">
        <v>588</v>
      </c>
      <c r="K98228">
        <v>137.41</v>
      </c>
      <c r="L98228">
        <v>35</v>
      </c>
      <c r="M98228" t="s">
        <v>29</v>
      </c>
      <c r="N98228" t="s">
        <v>694</v>
      </c>
      <c r="O98228" t="s">
        <v>5630</v>
      </c>
      <c r="P98228" t="s">
        <v>227291</v>
      </c>
      <c r="Q98228" t="s">
        <v>32</v>
      </c>
    </row>
    <row r="98229" spans="1:18" x14ac:dyDescent="0.3">
      <c r="A98229" t="s">
        <v>37</v>
      </c>
      <c r="B98229" t="s">
        <v>227292</v>
      </c>
      <c r="C98229" t="s">
        <v>45</v>
      </c>
      <c r="D98229" t="s">
        <v>227293</v>
      </c>
      <c r="E98229" s="1">
        <v>44493.19098752315</v>
      </c>
      <c r="F98229">
        <v>34</v>
      </c>
      <c r="G98229">
        <v>105</v>
      </c>
      <c r="H98229">
        <v>81</v>
      </c>
      <c r="I98229">
        <v>7536</v>
      </c>
      <c r="J98229">
        <v>1757</v>
      </c>
      <c r="K98229">
        <v>12.52</v>
      </c>
      <c r="L98229">
        <v>46</v>
      </c>
      <c r="M98229" t="s">
        <v>29</v>
      </c>
      <c r="N98229" t="s">
        <v>782</v>
      </c>
      <c r="O98229" t="s">
        <v>1945</v>
      </c>
      <c r="Q98229" t="s">
        <v>32</v>
      </c>
    </row>
    <row r="98230" spans="1:18" x14ac:dyDescent="0.3">
      <c r="A98230" t="s">
        <v>18</v>
      </c>
      <c r="B98230" t="s">
        <v>227294</v>
      </c>
      <c r="C98230" t="s">
        <v>20</v>
      </c>
      <c r="D98230" t="s">
        <v>227295</v>
      </c>
      <c r="E98230" s="1">
        <v>44276.558246238426</v>
      </c>
      <c r="F98230">
        <v>141</v>
      </c>
      <c r="G98230">
        <v>203</v>
      </c>
      <c r="H98230">
        <v>75</v>
      </c>
      <c r="I98230">
        <v>4717</v>
      </c>
      <c r="J98230">
        <v>3581</v>
      </c>
      <c r="K98230">
        <v>11.7</v>
      </c>
      <c r="L98230">
        <v>59</v>
      </c>
      <c r="M98230" t="s">
        <v>22</v>
      </c>
      <c r="N98230" t="s">
        <v>828</v>
      </c>
      <c r="O98230" t="s">
        <v>611</v>
      </c>
    </row>
    <row r="98231" spans="1:18" x14ac:dyDescent="0.3">
      <c r="A98231" t="s">
        <v>43</v>
      </c>
      <c r="B98231" t="s">
        <v>227296</v>
      </c>
      <c r="C98231" t="s">
        <v>45</v>
      </c>
      <c r="D98231" t="s">
        <v>227297</v>
      </c>
      <c r="E98231" s="1">
        <v>44745.160315532405</v>
      </c>
      <c r="F98231">
        <v>300</v>
      </c>
      <c r="G98231">
        <v>4</v>
      </c>
      <c r="H98231">
        <v>185</v>
      </c>
      <c r="I98231">
        <v>5455</v>
      </c>
      <c r="J98231">
        <v>4134</v>
      </c>
      <c r="K98231">
        <v>11.83</v>
      </c>
      <c r="L98231">
        <v>18</v>
      </c>
      <c r="M98231" t="s">
        <v>52</v>
      </c>
      <c r="N98231" t="s">
        <v>492</v>
      </c>
      <c r="O98231" t="s">
        <v>1550</v>
      </c>
      <c r="Q98231" t="s">
        <v>25</v>
      </c>
    </row>
    <row r="98232" spans="1:18" x14ac:dyDescent="0.3">
      <c r="A98232" t="s">
        <v>43</v>
      </c>
      <c r="B98232" t="s">
        <v>227298</v>
      </c>
      <c r="C98232" t="s">
        <v>39</v>
      </c>
      <c r="D98232" t="s">
        <v>227299</v>
      </c>
      <c r="E98232" s="1">
        <v>44732.47813236111</v>
      </c>
      <c r="F98232">
        <v>443</v>
      </c>
      <c r="G98232">
        <v>439</v>
      </c>
      <c r="H98232">
        <v>124</v>
      </c>
      <c r="I98232">
        <v>5723</v>
      </c>
      <c r="J98232">
        <v>4405</v>
      </c>
      <c r="K98232">
        <v>22.84</v>
      </c>
      <c r="L98232">
        <v>29</v>
      </c>
      <c r="M98232" t="s">
        <v>22</v>
      </c>
      <c r="N98232" t="s">
        <v>3449</v>
      </c>
      <c r="O98232" t="s">
        <v>179</v>
      </c>
    </row>
    <row r="98233" spans="1:18" x14ac:dyDescent="0.3">
      <c r="A98233" t="s">
        <v>18</v>
      </c>
      <c r="B98233" t="s">
        <v>227300</v>
      </c>
      <c r="C98233" t="s">
        <v>45</v>
      </c>
      <c r="D98233" t="s">
        <v>227301</v>
      </c>
      <c r="E98233" s="1">
        <v>44402.053304502311</v>
      </c>
      <c r="F98233">
        <v>773</v>
      </c>
      <c r="G98233">
        <v>433</v>
      </c>
      <c r="H98233">
        <v>119</v>
      </c>
      <c r="I98233">
        <v>6425</v>
      </c>
      <c r="J98233">
        <v>4215</v>
      </c>
      <c r="K98233">
        <v>31.44</v>
      </c>
      <c r="L98233">
        <v>40</v>
      </c>
      <c r="M98233" t="s">
        <v>52</v>
      </c>
      <c r="N98233" t="s">
        <v>75</v>
      </c>
      <c r="O98233" t="s">
        <v>4064</v>
      </c>
      <c r="R98233" t="s">
        <v>227302</v>
      </c>
    </row>
    <row r="98234" spans="1:18" x14ac:dyDescent="0.3">
      <c r="A98234" t="s">
        <v>43</v>
      </c>
      <c r="B98234" t="s">
        <v>227303</v>
      </c>
      <c r="C98234" t="s">
        <v>39</v>
      </c>
      <c r="D98234" t="s">
        <v>227304</v>
      </c>
      <c r="E98234" s="1">
        <v>45005.026223055553</v>
      </c>
      <c r="F98234">
        <v>350</v>
      </c>
      <c r="G98234">
        <v>173</v>
      </c>
      <c r="H98234">
        <v>162</v>
      </c>
      <c r="I98234">
        <v>9806</v>
      </c>
      <c r="J98234">
        <v>1911</v>
      </c>
      <c r="K98234">
        <v>35.85</v>
      </c>
      <c r="L98234">
        <v>51</v>
      </c>
      <c r="M98234" t="s">
        <v>52</v>
      </c>
      <c r="N98234" t="s">
        <v>885</v>
      </c>
      <c r="O98234" t="s">
        <v>1384</v>
      </c>
    </row>
    <row r="98235" spans="1:18" x14ac:dyDescent="0.3">
      <c r="A98235" t="s">
        <v>26</v>
      </c>
      <c r="B98235" t="s">
        <v>227305</v>
      </c>
      <c r="C98235" t="s">
        <v>39</v>
      </c>
      <c r="D98235" t="s">
        <v>227306</v>
      </c>
      <c r="E98235" s="1">
        <v>45311.568724293982</v>
      </c>
      <c r="F98235">
        <v>158</v>
      </c>
      <c r="G98235">
        <v>192</v>
      </c>
      <c r="H98235">
        <v>133</v>
      </c>
      <c r="I98235">
        <v>3775</v>
      </c>
      <c r="J98235">
        <v>4095</v>
      </c>
      <c r="K98235">
        <v>11.79</v>
      </c>
      <c r="L98235">
        <v>35</v>
      </c>
      <c r="M98235" t="s">
        <v>52</v>
      </c>
      <c r="N98235" t="s">
        <v>2657</v>
      </c>
      <c r="O98235" t="s">
        <v>8466</v>
      </c>
      <c r="Q98235" t="s">
        <v>32</v>
      </c>
    </row>
    <row r="98236" spans="1:18" x14ac:dyDescent="0.3">
      <c r="A98236" t="s">
        <v>43</v>
      </c>
      <c r="B98236" t="s">
        <v>227307</v>
      </c>
      <c r="C98236" t="s">
        <v>39</v>
      </c>
      <c r="D98236" t="s">
        <v>227308</v>
      </c>
      <c r="E98236" s="1">
        <v>44618.717085543984</v>
      </c>
      <c r="F98236">
        <v>971</v>
      </c>
      <c r="G98236">
        <v>268</v>
      </c>
      <c r="H98236">
        <v>41</v>
      </c>
      <c r="I98236">
        <v>2690</v>
      </c>
      <c r="J98236">
        <v>1617</v>
      </c>
      <c r="K98236">
        <v>79.16</v>
      </c>
      <c r="L98236">
        <v>52</v>
      </c>
      <c r="M98236" t="s">
        <v>52</v>
      </c>
      <c r="N98236" t="s">
        <v>118</v>
      </c>
      <c r="O98236" t="s">
        <v>1494</v>
      </c>
      <c r="Q98236" t="s">
        <v>25</v>
      </c>
    </row>
    <row r="98237" spans="1:18" x14ac:dyDescent="0.3">
      <c r="A98237" t="s">
        <v>43</v>
      </c>
      <c r="B98237" t="s">
        <v>227309</v>
      </c>
      <c r="C98237" t="s">
        <v>45</v>
      </c>
      <c r="D98237" t="s">
        <v>227310</v>
      </c>
      <c r="E98237" s="1">
        <v>44615.603680578701</v>
      </c>
      <c r="F98237">
        <v>338</v>
      </c>
      <c r="G98237">
        <v>195</v>
      </c>
      <c r="H98237">
        <v>49</v>
      </c>
      <c r="I98237">
        <v>8517</v>
      </c>
      <c r="J98237">
        <v>2636</v>
      </c>
      <c r="K98237">
        <v>22.08</v>
      </c>
      <c r="L98237">
        <v>28</v>
      </c>
      <c r="M98237" t="s">
        <v>29</v>
      </c>
      <c r="N98237" t="s">
        <v>1089</v>
      </c>
      <c r="O98237" t="s">
        <v>4299</v>
      </c>
    </row>
    <row r="98238" spans="1:18" x14ac:dyDescent="0.3">
      <c r="A98238" t="s">
        <v>37</v>
      </c>
      <c r="B98238" t="s">
        <v>227311</v>
      </c>
      <c r="C98238" t="s">
        <v>39</v>
      </c>
      <c r="D98238" t="s">
        <v>227312</v>
      </c>
      <c r="E98238" s="1">
        <v>44375.960570949072</v>
      </c>
      <c r="F98238">
        <v>66</v>
      </c>
      <c r="G98238">
        <v>374</v>
      </c>
      <c r="H98238">
        <v>113</v>
      </c>
      <c r="I98238">
        <v>3974</v>
      </c>
      <c r="J98238">
        <v>4828</v>
      </c>
      <c r="K98238">
        <v>11.45</v>
      </c>
      <c r="L98238">
        <v>60</v>
      </c>
      <c r="M98238" t="s">
        <v>29</v>
      </c>
      <c r="N98238" t="s">
        <v>4055</v>
      </c>
      <c r="O98238" t="s">
        <v>1229</v>
      </c>
      <c r="Q98238" t="s">
        <v>32</v>
      </c>
    </row>
    <row r="98239" spans="1:18" x14ac:dyDescent="0.3">
      <c r="A98239" t="s">
        <v>43</v>
      </c>
      <c r="B98239" t="s">
        <v>227313</v>
      </c>
      <c r="C98239" t="s">
        <v>20</v>
      </c>
      <c r="D98239" t="s">
        <v>227314</v>
      </c>
      <c r="E98239" s="1">
        <v>44336.54060565972</v>
      </c>
      <c r="F98239">
        <v>275</v>
      </c>
      <c r="G98239">
        <v>222</v>
      </c>
      <c r="H98239">
        <v>196</v>
      </c>
      <c r="I98239">
        <v>6901</v>
      </c>
      <c r="J98239">
        <v>4998</v>
      </c>
      <c r="K98239">
        <v>13.87</v>
      </c>
      <c r="L98239">
        <v>44</v>
      </c>
      <c r="M98239" t="s">
        <v>52</v>
      </c>
      <c r="N98239" t="s">
        <v>593</v>
      </c>
      <c r="O98239" t="s">
        <v>3881</v>
      </c>
      <c r="P98239" t="s">
        <v>227315</v>
      </c>
    </row>
    <row r="98240" spans="1:18" x14ac:dyDescent="0.3">
      <c r="A98240" t="s">
        <v>37</v>
      </c>
      <c r="B98240" t="s">
        <v>227316</v>
      </c>
      <c r="C98240" t="s">
        <v>39</v>
      </c>
      <c r="D98240" t="s">
        <v>227317</v>
      </c>
      <c r="E98240" s="1">
        <v>44649.319900162038</v>
      </c>
      <c r="F98240">
        <v>679</v>
      </c>
      <c r="G98240">
        <v>488</v>
      </c>
      <c r="H98240">
        <v>131</v>
      </c>
      <c r="I98240">
        <v>1246</v>
      </c>
      <c r="J98240">
        <v>1622</v>
      </c>
      <c r="K98240">
        <v>80.02</v>
      </c>
      <c r="L98240">
        <v>39</v>
      </c>
      <c r="M98240" t="s">
        <v>29</v>
      </c>
      <c r="N98240" t="s">
        <v>582</v>
      </c>
      <c r="O98240" t="s">
        <v>5636</v>
      </c>
      <c r="Q98240" t="s">
        <v>32</v>
      </c>
    </row>
    <row r="98241" spans="1:18" x14ac:dyDescent="0.3">
      <c r="A98241" t="s">
        <v>37</v>
      </c>
      <c r="B98241" t="s">
        <v>227318</v>
      </c>
      <c r="C98241" t="s">
        <v>45</v>
      </c>
      <c r="D98241" t="s">
        <v>227319</v>
      </c>
      <c r="E98241" s="1">
        <v>45326.495161481478</v>
      </c>
      <c r="F98241">
        <v>553</v>
      </c>
      <c r="G98241">
        <v>231</v>
      </c>
      <c r="H98241">
        <v>30</v>
      </c>
      <c r="I98241">
        <v>8194</v>
      </c>
      <c r="J98241">
        <v>3275</v>
      </c>
      <c r="K98241">
        <v>24.85</v>
      </c>
      <c r="L98241">
        <v>33</v>
      </c>
      <c r="M98241" t="s">
        <v>22</v>
      </c>
      <c r="N98241" t="s">
        <v>778</v>
      </c>
      <c r="O98241" t="s">
        <v>5078</v>
      </c>
    </row>
    <row r="98242" spans="1:18" x14ac:dyDescent="0.3">
      <c r="A98242" t="s">
        <v>26</v>
      </c>
      <c r="B98242" t="s">
        <v>227320</v>
      </c>
      <c r="C98242" t="s">
        <v>39</v>
      </c>
      <c r="D98242" t="s">
        <v>227321</v>
      </c>
      <c r="E98242" s="1">
        <v>44783.471605358798</v>
      </c>
      <c r="F98242">
        <v>776</v>
      </c>
      <c r="G98242">
        <v>105</v>
      </c>
      <c r="H98242">
        <v>79</v>
      </c>
      <c r="I98242">
        <v>5861</v>
      </c>
      <c r="J98242">
        <v>1218</v>
      </c>
      <c r="K98242">
        <v>78.819999999999993</v>
      </c>
      <c r="L98242">
        <v>24</v>
      </c>
      <c r="M98242" t="s">
        <v>52</v>
      </c>
      <c r="N98242" t="s">
        <v>638</v>
      </c>
      <c r="O98242" t="s">
        <v>4796</v>
      </c>
      <c r="P98242" t="s">
        <v>227322</v>
      </c>
      <c r="Q98242" t="s">
        <v>25</v>
      </c>
    </row>
    <row r="98243" spans="1:18" x14ac:dyDescent="0.3">
      <c r="A98243" t="s">
        <v>37</v>
      </c>
      <c r="B98243" t="s">
        <v>227323</v>
      </c>
      <c r="C98243" t="s">
        <v>39</v>
      </c>
      <c r="D98243" t="s">
        <v>227324</v>
      </c>
      <c r="E98243" s="1">
        <v>44801.462859652776</v>
      </c>
      <c r="F98243">
        <v>190</v>
      </c>
      <c r="G98243">
        <v>6</v>
      </c>
      <c r="H98243">
        <v>153</v>
      </c>
      <c r="I98243">
        <v>4560</v>
      </c>
      <c r="J98243">
        <v>547</v>
      </c>
      <c r="K98243">
        <v>63.8</v>
      </c>
      <c r="L98243">
        <v>57</v>
      </c>
      <c r="M98243" t="s">
        <v>22</v>
      </c>
      <c r="N98243" t="s">
        <v>547</v>
      </c>
      <c r="O98243" t="s">
        <v>2756</v>
      </c>
      <c r="R98243" t="s">
        <v>227325</v>
      </c>
    </row>
    <row r="98244" spans="1:18" x14ac:dyDescent="0.3">
      <c r="A98244" t="s">
        <v>18</v>
      </c>
      <c r="B98244" t="s">
        <v>227326</v>
      </c>
      <c r="C98244" t="s">
        <v>39</v>
      </c>
      <c r="D98244" t="s">
        <v>227327</v>
      </c>
      <c r="E98244" s="1">
        <v>44452.055756921298</v>
      </c>
      <c r="F98244">
        <v>258</v>
      </c>
      <c r="G98244">
        <v>125</v>
      </c>
      <c r="H98244">
        <v>193</v>
      </c>
      <c r="I98244">
        <v>5977</v>
      </c>
      <c r="J98244">
        <v>4760</v>
      </c>
      <c r="K98244">
        <v>12.1</v>
      </c>
      <c r="L98244">
        <v>26</v>
      </c>
      <c r="M98244" t="s">
        <v>22</v>
      </c>
      <c r="N98244" t="s">
        <v>251</v>
      </c>
      <c r="O98244" t="s">
        <v>1090</v>
      </c>
      <c r="Q98244" t="s">
        <v>32</v>
      </c>
    </row>
    <row r="98245" spans="1:18" x14ac:dyDescent="0.3">
      <c r="A98245" t="s">
        <v>26</v>
      </c>
      <c r="B98245" t="s">
        <v>227328</v>
      </c>
      <c r="C98245" t="s">
        <v>20</v>
      </c>
      <c r="D98245" t="s">
        <v>227329</v>
      </c>
      <c r="E98245" s="1">
        <v>45210.381727199077</v>
      </c>
      <c r="F98245">
        <v>673</v>
      </c>
      <c r="G98245">
        <v>177</v>
      </c>
      <c r="H98245">
        <v>77</v>
      </c>
      <c r="I98245">
        <v>7470</v>
      </c>
      <c r="J98245">
        <v>3811</v>
      </c>
      <c r="K98245">
        <v>24.32</v>
      </c>
      <c r="L98245">
        <v>56</v>
      </c>
      <c r="M98245" t="s">
        <v>22</v>
      </c>
      <c r="N98245" t="s">
        <v>1089</v>
      </c>
      <c r="O98245" t="s">
        <v>615</v>
      </c>
      <c r="Q98245" t="s">
        <v>32</v>
      </c>
    </row>
    <row r="98246" spans="1:18" x14ac:dyDescent="0.3">
      <c r="A98246" t="s">
        <v>37</v>
      </c>
      <c r="B98246" t="s">
        <v>227330</v>
      </c>
      <c r="C98246" t="s">
        <v>39</v>
      </c>
      <c r="D98246" t="s">
        <v>227331</v>
      </c>
      <c r="E98246" s="1">
        <v>45254.443604004628</v>
      </c>
      <c r="F98246">
        <v>293</v>
      </c>
      <c r="G98246">
        <v>384</v>
      </c>
      <c r="H98246">
        <v>57</v>
      </c>
      <c r="I98246">
        <v>7739</v>
      </c>
      <c r="J98246">
        <v>648</v>
      </c>
      <c r="K98246">
        <v>113.27</v>
      </c>
      <c r="L98246">
        <v>35</v>
      </c>
      <c r="M98246" t="s">
        <v>22</v>
      </c>
      <c r="N98246" t="s">
        <v>1364</v>
      </c>
      <c r="O98246" t="s">
        <v>2444</v>
      </c>
      <c r="Q98246" t="s">
        <v>72</v>
      </c>
    </row>
    <row r="98247" spans="1:18" x14ac:dyDescent="0.3">
      <c r="A98247" t="s">
        <v>18</v>
      </c>
      <c r="B98247" t="s">
        <v>227332</v>
      </c>
      <c r="C98247" t="s">
        <v>39</v>
      </c>
      <c r="D98247" t="s">
        <v>227333</v>
      </c>
      <c r="E98247" s="1">
        <v>44840.348495300925</v>
      </c>
      <c r="F98247">
        <v>537</v>
      </c>
      <c r="G98247">
        <v>224</v>
      </c>
      <c r="H98247">
        <v>90</v>
      </c>
      <c r="I98247">
        <v>6901</v>
      </c>
      <c r="J98247">
        <v>1758</v>
      </c>
      <c r="K98247">
        <v>48.41</v>
      </c>
      <c r="L98247">
        <v>27</v>
      </c>
      <c r="M98247" t="s">
        <v>52</v>
      </c>
      <c r="N98247" t="s">
        <v>751</v>
      </c>
      <c r="O98247" t="s">
        <v>1426</v>
      </c>
    </row>
    <row r="98248" spans="1:18" x14ac:dyDescent="0.3">
      <c r="A98248" t="s">
        <v>37</v>
      </c>
      <c r="B98248" t="s">
        <v>227334</v>
      </c>
      <c r="C98248" t="s">
        <v>39</v>
      </c>
      <c r="D98248" t="s">
        <v>227335</v>
      </c>
      <c r="E98248" s="1">
        <v>44268.400234108798</v>
      </c>
      <c r="F98248">
        <v>763</v>
      </c>
      <c r="G98248">
        <v>68</v>
      </c>
      <c r="H98248">
        <v>79</v>
      </c>
      <c r="I98248">
        <v>7786</v>
      </c>
      <c r="J98248">
        <v>1560</v>
      </c>
      <c r="K98248">
        <v>58.33</v>
      </c>
      <c r="L98248">
        <v>22</v>
      </c>
      <c r="M98248" t="s">
        <v>22</v>
      </c>
      <c r="N98248" t="s">
        <v>310</v>
      </c>
      <c r="O98248" t="s">
        <v>1358</v>
      </c>
      <c r="Q98248" t="s">
        <v>72</v>
      </c>
    </row>
    <row r="98249" spans="1:18" x14ac:dyDescent="0.3">
      <c r="A98249" t="s">
        <v>26</v>
      </c>
      <c r="B98249" t="s">
        <v>227336</v>
      </c>
      <c r="C98249" t="s">
        <v>20</v>
      </c>
      <c r="D98249" t="s">
        <v>227337</v>
      </c>
      <c r="E98249" s="1">
        <v>44433.621515173611</v>
      </c>
      <c r="F98249">
        <v>500</v>
      </c>
      <c r="G98249">
        <v>226</v>
      </c>
      <c r="H98249">
        <v>10</v>
      </c>
      <c r="I98249">
        <v>2117</v>
      </c>
      <c r="J98249">
        <v>4582</v>
      </c>
      <c r="K98249">
        <v>16.059999999999999</v>
      </c>
      <c r="L98249">
        <v>39</v>
      </c>
      <c r="M98249" t="s">
        <v>52</v>
      </c>
      <c r="N98249" t="s">
        <v>3449</v>
      </c>
      <c r="O98249" t="s">
        <v>1483</v>
      </c>
    </row>
    <row r="98250" spans="1:18" x14ac:dyDescent="0.3">
      <c r="A98250" t="s">
        <v>37</v>
      </c>
      <c r="B98250" t="s">
        <v>227338</v>
      </c>
      <c r="C98250" t="s">
        <v>45</v>
      </c>
      <c r="D98250" t="s">
        <v>227339</v>
      </c>
      <c r="E98250" s="1">
        <v>44453.755838379628</v>
      </c>
      <c r="F98250">
        <v>792</v>
      </c>
      <c r="G98250">
        <v>346</v>
      </c>
      <c r="H98250">
        <v>190</v>
      </c>
      <c r="I98250">
        <v>2834</v>
      </c>
      <c r="J98250">
        <v>734</v>
      </c>
      <c r="K98250">
        <v>180.93</v>
      </c>
      <c r="L98250">
        <v>35</v>
      </c>
      <c r="M98250" t="s">
        <v>29</v>
      </c>
      <c r="N98250" t="s">
        <v>170</v>
      </c>
      <c r="O98250" t="s">
        <v>6656</v>
      </c>
      <c r="Q98250" t="s">
        <v>32</v>
      </c>
    </row>
    <row r="98251" spans="1:18" x14ac:dyDescent="0.3">
      <c r="A98251" t="s">
        <v>37</v>
      </c>
      <c r="B98251" t="s">
        <v>227340</v>
      </c>
      <c r="C98251" t="s">
        <v>20</v>
      </c>
      <c r="D98251" t="s">
        <v>227341</v>
      </c>
      <c r="E98251" s="1">
        <v>45282.921570960651</v>
      </c>
      <c r="F98251">
        <v>173</v>
      </c>
      <c r="G98251">
        <v>95</v>
      </c>
      <c r="H98251">
        <v>148</v>
      </c>
      <c r="I98251">
        <v>7517</v>
      </c>
      <c r="J98251">
        <v>3314</v>
      </c>
      <c r="K98251">
        <v>12.55</v>
      </c>
      <c r="L98251">
        <v>35</v>
      </c>
      <c r="M98251" t="s">
        <v>52</v>
      </c>
      <c r="N98251" t="s">
        <v>251</v>
      </c>
      <c r="O98251" t="s">
        <v>907</v>
      </c>
      <c r="Q98251" t="s">
        <v>25</v>
      </c>
    </row>
    <row r="98252" spans="1:18" x14ac:dyDescent="0.3">
      <c r="A98252" t="s">
        <v>37</v>
      </c>
      <c r="B98252" t="s">
        <v>227342</v>
      </c>
      <c r="C98252" t="s">
        <v>20</v>
      </c>
      <c r="D98252" t="s">
        <v>227343</v>
      </c>
      <c r="E98252" s="1">
        <v>44579.41492703704</v>
      </c>
      <c r="F98252">
        <v>341</v>
      </c>
      <c r="G98252">
        <v>309</v>
      </c>
      <c r="H98252">
        <v>150</v>
      </c>
      <c r="I98252">
        <v>2034</v>
      </c>
      <c r="J98252">
        <v>4976</v>
      </c>
      <c r="K98252">
        <v>16.079999999999998</v>
      </c>
      <c r="L98252">
        <v>51</v>
      </c>
      <c r="M98252" t="s">
        <v>22</v>
      </c>
      <c r="N98252" t="s">
        <v>66</v>
      </c>
      <c r="O98252" t="s">
        <v>1653</v>
      </c>
      <c r="Q98252" t="s">
        <v>72</v>
      </c>
    </row>
    <row r="98253" spans="1:18" x14ac:dyDescent="0.3">
      <c r="A98253" t="s">
        <v>26</v>
      </c>
      <c r="B98253" t="s">
        <v>227344</v>
      </c>
      <c r="C98253" t="s">
        <v>45</v>
      </c>
      <c r="D98253" t="s">
        <v>227345</v>
      </c>
      <c r="E98253" s="1">
        <v>44376.217151307872</v>
      </c>
      <c r="F98253">
        <v>850</v>
      </c>
      <c r="G98253">
        <v>30</v>
      </c>
      <c r="H98253">
        <v>80</v>
      </c>
      <c r="I98253">
        <v>1973</v>
      </c>
      <c r="J98253">
        <v>3781</v>
      </c>
      <c r="K98253">
        <v>25.39</v>
      </c>
      <c r="L98253">
        <v>39</v>
      </c>
      <c r="M98253" t="s">
        <v>52</v>
      </c>
      <c r="N98253" t="s">
        <v>1357</v>
      </c>
      <c r="O98253" t="s">
        <v>4209</v>
      </c>
      <c r="P98253" t="s">
        <v>227346</v>
      </c>
      <c r="R98253" t="s">
        <v>227347</v>
      </c>
    </row>
    <row r="98254" spans="1:18" x14ac:dyDescent="0.3">
      <c r="A98254" t="s">
        <v>18</v>
      </c>
      <c r="B98254" t="s">
        <v>227348</v>
      </c>
      <c r="C98254" t="s">
        <v>20</v>
      </c>
      <c r="D98254" t="s">
        <v>227349</v>
      </c>
      <c r="E98254" s="1">
        <v>44868.37845679398</v>
      </c>
      <c r="F98254">
        <v>703</v>
      </c>
      <c r="G98254">
        <v>269</v>
      </c>
      <c r="H98254">
        <v>117</v>
      </c>
      <c r="I98254">
        <v>3624</v>
      </c>
      <c r="J98254">
        <v>2728</v>
      </c>
      <c r="K98254">
        <v>39.92</v>
      </c>
      <c r="L98254">
        <v>40</v>
      </c>
      <c r="M98254" t="s">
        <v>22</v>
      </c>
      <c r="N98254" t="s">
        <v>600</v>
      </c>
      <c r="O98254" t="s">
        <v>252</v>
      </c>
      <c r="Q98254" t="s">
        <v>32</v>
      </c>
    </row>
    <row r="98255" spans="1:18" x14ac:dyDescent="0.3">
      <c r="A98255" t="s">
        <v>26</v>
      </c>
      <c r="B98255" t="s">
        <v>227350</v>
      </c>
      <c r="C98255" t="s">
        <v>39</v>
      </c>
      <c r="D98255" t="s">
        <v>227351</v>
      </c>
      <c r="E98255" s="1">
        <v>44676.761081608798</v>
      </c>
      <c r="F98255">
        <v>689</v>
      </c>
      <c r="G98255">
        <v>178</v>
      </c>
      <c r="H98255">
        <v>169</v>
      </c>
      <c r="I98255">
        <v>5558</v>
      </c>
      <c r="J98255">
        <v>1444</v>
      </c>
      <c r="K98255">
        <v>71.75</v>
      </c>
      <c r="L98255">
        <v>52</v>
      </c>
      <c r="M98255" t="s">
        <v>52</v>
      </c>
      <c r="N98255" t="s">
        <v>638</v>
      </c>
      <c r="O98255" t="s">
        <v>2230</v>
      </c>
    </row>
    <row r="98256" spans="1:18" x14ac:dyDescent="0.3">
      <c r="A98256" t="s">
        <v>26</v>
      </c>
      <c r="B98256" t="s">
        <v>227352</v>
      </c>
      <c r="C98256" t="s">
        <v>45</v>
      </c>
      <c r="D98256" t="s">
        <v>227353</v>
      </c>
      <c r="E98256" s="1">
        <v>44657.025040023145</v>
      </c>
      <c r="F98256">
        <v>27</v>
      </c>
      <c r="G98256">
        <v>462</v>
      </c>
      <c r="H98256">
        <v>171</v>
      </c>
      <c r="I98256">
        <v>9114</v>
      </c>
      <c r="J98256">
        <v>3831</v>
      </c>
      <c r="K98256">
        <v>17.23</v>
      </c>
      <c r="L98256">
        <v>45</v>
      </c>
      <c r="M98256" t="s">
        <v>52</v>
      </c>
      <c r="N98256" t="s">
        <v>123</v>
      </c>
      <c r="O98256" t="s">
        <v>2784</v>
      </c>
      <c r="P98256" t="s">
        <v>227354</v>
      </c>
      <c r="Q98256" t="s">
        <v>72</v>
      </c>
    </row>
    <row r="98257" spans="1:18" x14ac:dyDescent="0.3">
      <c r="A98257" t="s">
        <v>43</v>
      </c>
      <c r="B98257" t="s">
        <v>227355</v>
      </c>
      <c r="C98257" t="s">
        <v>45</v>
      </c>
      <c r="D98257" t="s">
        <v>227356</v>
      </c>
      <c r="E98257" s="1">
        <v>44840.982439710649</v>
      </c>
      <c r="F98257">
        <v>910</v>
      </c>
      <c r="G98257">
        <v>6</v>
      </c>
      <c r="H98257">
        <v>104</v>
      </c>
      <c r="I98257">
        <v>7813</v>
      </c>
      <c r="J98257">
        <v>2703</v>
      </c>
      <c r="K98257">
        <v>37.74</v>
      </c>
      <c r="L98257">
        <v>29</v>
      </c>
      <c r="M98257" t="s">
        <v>22</v>
      </c>
      <c r="N98257" t="s">
        <v>256</v>
      </c>
      <c r="O98257" t="s">
        <v>2133</v>
      </c>
      <c r="P98257" t="s">
        <v>227357</v>
      </c>
    </row>
    <row r="98258" spans="1:18" x14ac:dyDescent="0.3">
      <c r="A98258" t="s">
        <v>26</v>
      </c>
      <c r="B98258" t="s">
        <v>227358</v>
      </c>
      <c r="C98258" t="s">
        <v>20</v>
      </c>
      <c r="D98258" t="s">
        <v>227359</v>
      </c>
      <c r="E98258" s="1">
        <v>45163.967374224536</v>
      </c>
      <c r="F98258">
        <v>946</v>
      </c>
      <c r="G98258">
        <v>230</v>
      </c>
      <c r="H98258">
        <v>182</v>
      </c>
      <c r="I98258">
        <v>1462</v>
      </c>
      <c r="J98258">
        <v>4993</v>
      </c>
      <c r="K98258">
        <v>27.2</v>
      </c>
      <c r="L98258">
        <v>24</v>
      </c>
      <c r="M98258" t="s">
        <v>52</v>
      </c>
      <c r="N98258" t="s">
        <v>131</v>
      </c>
      <c r="O98258" t="s">
        <v>1847</v>
      </c>
      <c r="Q98258" t="s">
        <v>25</v>
      </c>
    </row>
    <row r="98259" spans="1:18" x14ac:dyDescent="0.3">
      <c r="A98259" t="s">
        <v>18</v>
      </c>
      <c r="B98259" t="s">
        <v>227360</v>
      </c>
      <c r="C98259" t="s">
        <v>39</v>
      </c>
      <c r="D98259" t="s">
        <v>227361</v>
      </c>
      <c r="E98259" s="1">
        <v>44656.619670752312</v>
      </c>
      <c r="F98259">
        <v>685</v>
      </c>
      <c r="G98259">
        <v>289</v>
      </c>
      <c r="H98259">
        <v>113</v>
      </c>
      <c r="I98259">
        <v>4403</v>
      </c>
      <c r="J98259">
        <v>1753</v>
      </c>
      <c r="K98259">
        <v>62.01</v>
      </c>
      <c r="L98259">
        <v>18</v>
      </c>
      <c r="M98259" t="s">
        <v>22</v>
      </c>
      <c r="N98259" t="s">
        <v>3449</v>
      </c>
      <c r="O98259" t="s">
        <v>5222</v>
      </c>
    </row>
    <row r="98260" spans="1:18" x14ac:dyDescent="0.3">
      <c r="A98260" t="s">
        <v>26</v>
      </c>
      <c r="B98260" t="s">
        <v>227362</v>
      </c>
      <c r="C98260" t="s">
        <v>45</v>
      </c>
      <c r="D98260" t="s">
        <v>227363</v>
      </c>
      <c r="E98260" s="1">
        <v>44309.603610833336</v>
      </c>
      <c r="F98260">
        <v>707</v>
      </c>
      <c r="G98260">
        <v>434</v>
      </c>
      <c r="H98260">
        <v>109</v>
      </c>
      <c r="I98260">
        <v>3462</v>
      </c>
      <c r="J98260">
        <v>2874</v>
      </c>
      <c r="K98260">
        <v>43.49</v>
      </c>
      <c r="L98260">
        <v>61</v>
      </c>
      <c r="M98260" t="s">
        <v>29</v>
      </c>
      <c r="N98260" t="s">
        <v>582</v>
      </c>
      <c r="O98260" t="s">
        <v>413</v>
      </c>
    </row>
    <row r="98261" spans="1:18" x14ac:dyDescent="0.3">
      <c r="A98261" t="s">
        <v>26</v>
      </c>
      <c r="B98261" t="s">
        <v>227364</v>
      </c>
      <c r="C98261" t="s">
        <v>45</v>
      </c>
      <c r="D98261" t="s">
        <v>227365</v>
      </c>
      <c r="E98261" s="1">
        <v>44402.665982789353</v>
      </c>
      <c r="F98261">
        <v>598</v>
      </c>
      <c r="G98261">
        <v>412</v>
      </c>
      <c r="H98261">
        <v>196</v>
      </c>
      <c r="I98261">
        <v>2332</v>
      </c>
      <c r="J98261">
        <v>4087</v>
      </c>
      <c r="K98261">
        <v>29.51</v>
      </c>
      <c r="L98261">
        <v>27</v>
      </c>
      <c r="M98261" t="s">
        <v>22</v>
      </c>
      <c r="N98261" t="s">
        <v>1609</v>
      </c>
      <c r="O98261" t="s">
        <v>5886</v>
      </c>
    </row>
    <row r="98262" spans="1:18" x14ac:dyDescent="0.3">
      <c r="A98262" t="s">
        <v>37</v>
      </c>
      <c r="B98262" t="s">
        <v>227366</v>
      </c>
      <c r="C98262" t="s">
        <v>20</v>
      </c>
      <c r="D98262" t="s">
        <v>227367</v>
      </c>
      <c r="E98262" s="1">
        <v>45093.310494687503</v>
      </c>
      <c r="F98262">
        <v>661</v>
      </c>
      <c r="G98262">
        <v>372</v>
      </c>
      <c r="H98262">
        <v>140</v>
      </c>
      <c r="I98262">
        <v>1350</v>
      </c>
      <c r="J98262">
        <v>1783</v>
      </c>
      <c r="K98262">
        <v>65.790000000000006</v>
      </c>
      <c r="L98262">
        <v>29</v>
      </c>
      <c r="M98262" t="s">
        <v>29</v>
      </c>
      <c r="N98262" t="s">
        <v>136</v>
      </c>
      <c r="O98262" t="s">
        <v>227</v>
      </c>
      <c r="Q98262" t="s">
        <v>25</v>
      </c>
    </row>
    <row r="98263" spans="1:18" x14ac:dyDescent="0.3">
      <c r="A98263" t="s">
        <v>18</v>
      </c>
      <c r="B98263" t="s">
        <v>227368</v>
      </c>
      <c r="C98263" t="s">
        <v>20</v>
      </c>
      <c r="D98263" t="s">
        <v>227369</v>
      </c>
      <c r="E98263" s="1">
        <v>44792.557903229164</v>
      </c>
      <c r="F98263">
        <v>42</v>
      </c>
      <c r="G98263">
        <v>66</v>
      </c>
      <c r="H98263">
        <v>147</v>
      </c>
      <c r="I98263">
        <v>1771</v>
      </c>
      <c r="J98263">
        <v>1833</v>
      </c>
      <c r="K98263">
        <v>13.91</v>
      </c>
      <c r="L98263">
        <v>64</v>
      </c>
      <c r="M98263" t="s">
        <v>22</v>
      </c>
      <c r="N98263" t="s">
        <v>2137</v>
      </c>
      <c r="O98263" t="s">
        <v>6182</v>
      </c>
      <c r="Q98263" t="s">
        <v>32</v>
      </c>
    </row>
    <row r="98264" spans="1:18" x14ac:dyDescent="0.3">
      <c r="A98264" t="s">
        <v>37</v>
      </c>
      <c r="B98264" t="s">
        <v>227370</v>
      </c>
      <c r="C98264" t="s">
        <v>39</v>
      </c>
      <c r="D98264" t="s">
        <v>227371</v>
      </c>
      <c r="E98264" s="1">
        <v>44514.172855277779</v>
      </c>
      <c r="F98264">
        <v>511</v>
      </c>
      <c r="G98264">
        <v>59</v>
      </c>
      <c r="H98264">
        <v>160</v>
      </c>
      <c r="I98264">
        <v>9263</v>
      </c>
      <c r="J98264">
        <v>4559</v>
      </c>
      <c r="K98264">
        <v>16.010000000000002</v>
      </c>
      <c r="L98264">
        <v>19</v>
      </c>
      <c r="M98264" t="s">
        <v>22</v>
      </c>
      <c r="N98264" t="s">
        <v>102</v>
      </c>
      <c r="O98264" t="s">
        <v>270</v>
      </c>
      <c r="Q98264" t="s">
        <v>25</v>
      </c>
    </row>
    <row r="98265" spans="1:18" x14ac:dyDescent="0.3">
      <c r="A98265" t="s">
        <v>37</v>
      </c>
      <c r="B98265" t="s">
        <v>227372</v>
      </c>
      <c r="C98265" t="s">
        <v>45</v>
      </c>
      <c r="D98265" t="s">
        <v>227373</v>
      </c>
      <c r="E98265" s="1">
        <v>45241.919392916665</v>
      </c>
      <c r="F98265">
        <v>961</v>
      </c>
      <c r="G98265">
        <v>46</v>
      </c>
      <c r="H98265">
        <v>198</v>
      </c>
      <c r="I98265">
        <v>5221</v>
      </c>
      <c r="J98265">
        <v>1451</v>
      </c>
      <c r="K98265">
        <v>83.05</v>
      </c>
      <c r="L98265">
        <v>35</v>
      </c>
      <c r="M98265" t="s">
        <v>52</v>
      </c>
      <c r="N98265" t="s">
        <v>1068</v>
      </c>
      <c r="O98265" t="s">
        <v>907</v>
      </c>
    </row>
    <row r="98266" spans="1:18" x14ac:dyDescent="0.3">
      <c r="A98266" t="s">
        <v>18</v>
      </c>
      <c r="B98266" t="s">
        <v>227374</v>
      </c>
      <c r="C98266" t="s">
        <v>45</v>
      </c>
      <c r="D98266" t="s">
        <v>227375</v>
      </c>
      <c r="E98266" s="1">
        <v>44326.215922962961</v>
      </c>
      <c r="F98266">
        <v>592</v>
      </c>
      <c r="G98266">
        <v>114</v>
      </c>
      <c r="H98266">
        <v>144</v>
      </c>
      <c r="I98266">
        <v>1636</v>
      </c>
      <c r="J98266">
        <v>3384</v>
      </c>
      <c r="K98266">
        <v>25.12</v>
      </c>
      <c r="L98266">
        <v>46</v>
      </c>
      <c r="M98266" t="s">
        <v>22</v>
      </c>
      <c r="N98266" t="s">
        <v>292</v>
      </c>
      <c r="O98266" t="s">
        <v>5210</v>
      </c>
    </row>
    <row r="98267" spans="1:18" x14ac:dyDescent="0.3">
      <c r="A98267" t="s">
        <v>26</v>
      </c>
      <c r="B98267" t="s">
        <v>227376</v>
      </c>
      <c r="C98267" t="s">
        <v>20</v>
      </c>
      <c r="D98267" t="s">
        <v>227377</v>
      </c>
      <c r="E98267" s="1">
        <v>44428.001354733795</v>
      </c>
      <c r="F98267">
        <v>779</v>
      </c>
      <c r="G98267">
        <v>411</v>
      </c>
      <c r="H98267">
        <v>37</v>
      </c>
      <c r="I98267">
        <v>1325</v>
      </c>
      <c r="J98267">
        <v>4257</v>
      </c>
      <c r="K98267">
        <v>28.82</v>
      </c>
      <c r="L98267">
        <v>57</v>
      </c>
      <c r="M98267" t="s">
        <v>29</v>
      </c>
      <c r="N98267" t="s">
        <v>288</v>
      </c>
      <c r="O98267" t="s">
        <v>8466</v>
      </c>
      <c r="R98267" t="s">
        <v>227378</v>
      </c>
    </row>
    <row r="98268" spans="1:18" x14ac:dyDescent="0.3">
      <c r="A98268" t="s">
        <v>37</v>
      </c>
      <c r="B98268" t="s">
        <v>227379</v>
      </c>
      <c r="C98268" t="s">
        <v>45</v>
      </c>
      <c r="D98268" t="s">
        <v>227380</v>
      </c>
      <c r="E98268" s="1">
        <v>44391.401820775463</v>
      </c>
      <c r="F98268">
        <v>647</v>
      </c>
      <c r="G98268">
        <v>464</v>
      </c>
      <c r="H98268">
        <v>20</v>
      </c>
      <c r="I98268">
        <v>3572</v>
      </c>
      <c r="J98268">
        <v>3322</v>
      </c>
      <c r="K98268">
        <v>34.049999999999997</v>
      </c>
      <c r="L98268">
        <v>58</v>
      </c>
      <c r="M98268" t="s">
        <v>52</v>
      </c>
      <c r="N98268" t="s">
        <v>398</v>
      </c>
      <c r="O98268" t="s">
        <v>4229</v>
      </c>
      <c r="Q98268" t="s">
        <v>72</v>
      </c>
    </row>
    <row r="98269" spans="1:18" x14ac:dyDescent="0.3">
      <c r="A98269" t="s">
        <v>43</v>
      </c>
      <c r="B98269" t="s">
        <v>227381</v>
      </c>
      <c r="C98269" t="s">
        <v>39</v>
      </c>
      <c r="D98269" t="s">
        <v>227382</v>
      </c>
      <c r="E98269" s="1">
        <v>44924.386745509262</v>
      </c>
      <c r="F98269">
        <v>486</v>
      </c>
      <c r="G98269">
        <v>148</v>
      </c>
      <c r="H98269">
        <v>133</v>
      </c>
      <c r="I98269">
        <v>8898</v>
      </c>
      <c r="J98269">
        <v>1782</v>
      </c>
      <c r="K98269">
        <v>43.04</v>
      </c>
      <c r="L98269">
        <v>28</v>
      </c>
      <c r="M98269" t="s">
        <v>52</v>
      </c>
      <c r="N98269" t="s">
        <v>437</v>
      </c>
      <c r="O98269" t="s">
        <v>5378</v>
      </c>
      <c r="Q98269" t="s">
        <v>32</v>
      </c>
    </row>
    <row r="98270" spans="1:18" x14ac:dyDescent="0.3">
      <c r="A98270" t="s">
        <v>37</v>
      </c>
      <c r="B98270" t="s">
        <v>227383</v>
      </c>
      <c r="C98270" t="s">
        <v>39</v>
      </c>
      <c r="D98270" t="s">
        <v>227384</v>
      </c>
      <c r="E98270" s="1">
        <v>44498.197175011577</v>
      </c>
      <c r="F98270">
        <v>405</v>
      </c>
      <c r="G98270">
        <v>467</v>
      </c>
      <c r="H98270">
        <v>108</v>
      </c>
      <c r="I98270">
        <v>1354</v>
      </c>
      <c r="J98270">
        <v>800</v>
      </c>
      <c r="K98270">
        <v>122.5</v>
      </c>
      <c r="L98270">
        <v>21</v>
      </c>
      <c r="M98270" t="s">
        <v>29</v>
      </c>
      <c r="N98270" t="s">
        <v>341</v>
      </c>
      <c r="O98270" t="s">
        <v>1623</v>
      </c>
      <c r="P98270" t="s">
        <v>227385</v>
      </c>
      <c r="Q98270" t="s">
        <v>72</v>
      </c>
    </row>
    <row r="98271" spans="1:18" x14ac:dyDescent="0.3">
      <c r="A98271" t="s">
        <v>37</v>
      </c>
      <c r="B98271" t="s">
        <v>227386</v>
      </c>
      <c r="C98271" t="s">
        <v>39</v>
      </c>
      <c r="D98271" t="s">
        <v>227387</v>
      </c>
      <c r="E98271" s="1">
        <v>45054.895324363424</v>
      </c>
      <c r="F98271">
        <v>799</v>
      </c>
      <c r="G98271">
        <v>447</v>
      </c>
      <c r="H98271">
        <v>27</v>
      </c>
      <c r="I98271">
        <v>4925</v>
      </c>
      <c r="J98271">
        <v>3024</v>
      </c>
      <c r="K98271">
        <v>42.1</v>
      </c>
      <c r="L98271">
        <v>41</v>
      </c>
      <c r="M98271" t="s">
        <v>52</v>
      </c>
      <c r="N98271" t="s">
        <v>23</v>
      </c>
      <c r="O98271" t="s">
        <v>11780</v>
      </c>
      <c r="Q98271" t="s">
        <v>32</v>
      </c>
    </row>
    <row r="98272" spans="1:18" x14ac:dyDescent="0.3">
      <c r="A98272" t="s">
        <v>37</v>
      </c>
      <c r="B98272" t="s">
        <v>227388</v>
      </c>
      <c r="C98272" t="s">
        <v>20</v>
      </c>
      <c r="D98272" t="s">
        <v>227389</v>
      </c>
      <c r="E98272" s="1">
        <v>45235.236259664351</v>
      </c>
      <c r="F98272">
        <v>403</v>
      </c>
      <c r="G98272">
        <v>58</v>
      </c>
      <c r="H98272">
        <v>61</v>
      </c>
      <c r="I98272">
        <v>8100</v>
      </c>
      <c r="J98272">
        <v>819</v>
      </c>
      <c r="K98272">
        <v>63.74</v>
      </c>
      <c r="L98272">
        <v>22</v>
      </c>
      <c r="M98272" t="s">
        <v>22</v>
      </c>
      <c r="N98272" t="s">
        <v>1827</v>
      </c>
      <c r="O98272" t="s">
        <v>1796</v>
      </c>
      <c r="Q98272" t="s">
        <v>32</v>
      </c>
    </row>
    <row r="98273" spans="1:18" x14ac:dyDescent="0.3">
      <c r="A98273" t="s">
        <v>26</v>
      </c>
      <c r="B98273" t="s">
        <v>227390</v>
      </c>
      <c r="C98273" t="s">
        <v>45</v>
      </c>
      <c r="D98273" t="s">
        <v>227391</v>
      </c>
      <c r="E98273" s="1">
        <v>44499.043781712964</v>
      </c>
      <c r="F98273">
        <v>615</v>
      </c>
      <c r="G98273">
        <v>275</v>
      </c>
      <c r="H98273">
        <v>196</v>
      </c>
      <c r="I98273">
        <v>6944</v>
      </c>
      <c r="J98273">
        <v>2898</v>
      </c>
      <c r="K98273">
        <v>37.47</v>
      </c>
      <c r="L98273">
        <v>51</v>
      </c>
      <c r="M98273" t="s">
        <v>29</v>
      </c>
      <c r="N98273" t="s">
        <v>465</v>
      </c>
      <c r="O98273" t="s">
        <v>1351</v>
      </c>
    </row>
    <row r="98274" spans="1:18" x14ac:dyDescent="0.3">
      <c r="A98274" t="s">
        <v>26</v>
      </c>
      <c r="B98274" t="s">
        <v>227392</v>
      </c>
      <c r="C98274" t="s">
        <v>45</v>
      </c>
      <c r="D98274" t="s">
        <v>227393</v>
      </c>
      <c r="E98274" s="1">
        <v>44297.012123043984</v>
      </c>
      <c r="F98274">
        <v>302</v>
      </c>
      <c r="G98274">
        <v>234</v>
      </c>
      <c r="H98274">
        <v>52</v>
      </c>
      <c r="I98274">
        <v>1822</v>
      </c>
      <c r="J98274">
        <v>2034</v>
      </c>
      <c r="K98274">
        <v>28.91</v>
      </c>
      <c r="L98274">
        <v>45</v>
      </c>
      <c r="M98274" t="s">
        <v>52</v>
      </c>
      <c r="N98274" t="s">
        <v>589</v>
      </c>
      <c r="O98274" t="s">
        <v>240</v>
      </c>
    </row>
    <row r="98275" spans="1:18" x14ac:dyDescent="0.3">
      <c r="A98275" t="s">
        <v>43</v>
      </c>
      <c r="B98275" t="s">
        <v>227394</v>
      </c>
      <c r="C98275" t="s">
        <v>20</v>
      </c>
      <c r="D98275" t="s">
        <v>227395</v>
      </c>
      <c r="E98275" s="1">
        <v>44949.877157893519</v>
      </c>
      <c r="F98275">
        <v>639</v>
      </c>
      <c r="G98275">
        <v>290</v>
      </c>
      <c r="H98275">
        <v>5</v>
      </c>
      <c r="I98275">
        <v>1245</v>
      </c>
      <c r="J98275">
        <v>664</v>
      </c>
      <c r="K98275">
        <v>140.66</v>
      </c>
      <c r="L98275">
        <v>65</v>
      </c>
      <c r="M98275" t="s">
        <v>22</v>
      </c>
      <c r="N98275" t="s">
        <v>978</v>
      </c>
      <c r="O98275" t="s">
        <v>997</v>
      </c>
    </row>
    <row r="98276" spans="1:18" x14ac:dyDescent="0.3">
      <c r="A98276" t="s">
        <v>43</v>
      </c>
      <c r="B98276" t="s">
        <v>227396</v>
      </c>
      <c r="C98276" t="s">
        <v>39</v>
      </c>
      <c r="D98276" t="s">
        <v>227397</v>
      </c>
      <c r="E98276" s="1">
        <v>44710.742982673612</v>
      </c>
      <c r="F98276">
        <v>899</v>
      </c>
      <c r="G98276">
        <v>494</v>
      </c>
      <c r="H98276">
        <v>43</v>
      </c>
      <c r="I98276">
        <v>5720</v>
      </c>
      <c r="J98276">
        <v>1270</v>
      </c>
      <c r="K98276">
        <v>113.07</v>
      </c>
      <c r="L98276">
        <v>65</v>
      </c>
      <c r="M98276" t="s">
        <v>29</v>
      </c>
      <c r="N98276" t="s">
        <v>260</v>
      </c>
      <c r="O98276" t="s">
        <v>5010</v>
      </c>
      <c r="P98276" t="s">
        <v>227398</v>
      </c>
      <c r="Q98276" t="s">
        <v>72</v>
      </c>
    </row>
    <row r="98277" spans="1:18" x14ac:dyDescent="0.3">
      <c r="A98277" t="s">
        <v>18</v>
      </c>
      <c r="B98277" t="s">
        <v>227399</v>
      </c>
      <c r="C98277" t="s">
        <v>39</v>
      </c>
      <c r="D98277" t="s">
        <v>227400</v>
      </c>
      <c r="E98277" s="1">
        <v>45288.516947372686</v>
      </c>
      <c r="F98277">
        <v>225</v>
      </c>
      <c r="G98277">
        <v>267</v>
      </c>
      <c r="H98277">
        <v>177</v>
      </c>
      <c r="I98277">
        <v>1078</v>
      </c>
      <c r="J98277">
        <v>1029</v>
      </c>
      <c r="K98277">
        <v>65.010000000000005</v>
      </c>
      <c r="L98277">
        <v>46</v>
      </c>
      <c r="M98277" t="s">
        <v>52</v>
      </c>
      <c r="N98277" t="s">
        <v>1058</v>
      </c>
      <c r="O98277" t="s">
        <v>1122</v>
      </c>
      <c r="Q98277" t="s">
        <v>32</v>
      </c>
    </row>
    <row r="98278" spans="1:18" x14ac:dyDescent="0.3">
      <c r="A98278" t="s">
        <v>37</v>
      </c>
      <c r="B98278" t="s">
        <v>227401</v>
      </c>
      <c r="C98278" t="s">
        <v>39</v>
      </c>
      <c r="D98278" t="s">
        <v>227402</v>
      </c>
      <c r="E98278" s="1">
        <v>44342.895088437501</v>
      </c>
      <c r="F98278">
        <v>184</v>
      </c>
      <c r="G98278">
        <v>272</v>
      </c>
      <c r="H98278">
        <v>86</v>
      </c>
      <c r="I98278">
        <v>7887</v>
      </c>
      <c r="J98278">
        <v>3478</v>
      </c>
      <c r="K98278">
        <v>15.58</v>
      </c>
      <c r="L98278">
        <v>41</v>
      </c>
      <c r="M98278" t="s">
        <v>52</v>
      </c>
      <c r="N98278" t="s">
        <v>1058</v>
      </c>
      <c r="O98278" t="s">
        <v>3984</v>
      </c>
      <c r="R98278" t="s">
        <v>227403</v>
      </c>
    </row>
    <row r="98279" spans="1:18" x14ac:dyDescent="0.3">
      <c r="A98279" t="s">
        <v>37</v>
      </c>
      <c r="B98279" t="s">
        <v>227404</v>
      </c>
      <c r="C98279" t="s">
        <v>45</v>
      </c>
      <c r="D98279" t="s">
        <v>227405</v>
      </c>
      <c r="E98279" s="1">
        <v>44996.581770671299</v>
      </c>
      <c r="F98279">
        <v>333</v>
      </c>
      <c r="G98279">
        <v>162</v>
      </c>
      <c r="H98279">
        <v>187</v>
      </c>
      <c r="I98279">
        <v>2805</v>
      </c>
      <c r="J98279">
        <v>812</v>
      </c>
      <c r="K98279">
        <v>83.99</v>
      </c>
      <c r="L98279">
        <v>27</v>
      </c>
      <c r="M98279" t="s">
        <v>52</v>
      </c>
      <c r="N98279" t="s">
        <v>265</v>
      </c>
      <c r="O98279" t="s">
        <v>3863</v>
      </c>
      <c r="P98279" t="s">
        <v>227406</v>
      </c>
    </row>
    <row r="98280" spans="1:18" x14ac:dyDescent="0.3">
      <c r="A98280" t="s">
        <v>37</v>
      </c>
      <c r="B98280" s="2" t="s">
        <v>227407</v>
      </c>
      <c r="C98280" t="s">
        <v>39</v>
      </c>
      <c r="D98280" t="s">
        <v>227408</v>
      </c>
      <c r="E98280" s="1">
        <v>45166.245126956019</v>
      </c>
      <c r="F98280">
        <v>198</v>
      </c>
      <c r="G98280">
        <v>7</v>
      </c>
      <c r="H98280">
        <v>191</v>
      </c>
      <c r="I98280">
        <v>7311</v>
      </c>
      <c r="J98280">
        <v>1479</v>
      </c>
      <c r="K98280">
        <v>26.77</v>
      </c>
      <c r="L98280">
        <v>44</v>
      </c>
      <c r="M98280" t="s">
        <v>29</v>
      </c>
      <c r="N98280" t="s">
        <v>170</v>
      </c>
      <c r="O98280" t="s">
        <v>2724</v>
      </c>
    </row>
    <row r="98281" spans="1:18" x14ac:dyDescent="0.3">
      <c r="A98281" t="s">
        <v>26</v>
      </c>
      <c r="B98281" t="s">
        <v>227409</v>
      </c>
      <c r="C98281" t="s">
        <v>20</v>
      </c>
      <c r="D98281" t="s">
        <v>227410</v>
      </c>
      <c r="E98281" s="1">
        <v>44949.878485324072</v>
      </c>
      <c r="F98281">
        <v>727</v>
      </c>
      <c r="G98281">
        <v>472</v>
      </c>
      <c r="H98281">
        <v>186</v>
      </c>
      <c r="I98281">
        <v>2209</v>
      </c>
      <c r="J98281">
        <v>702</v>
      </c>
      <c r="K98281">
        <v>197.29</v>
      </c>
      <c r="L98281">
        <v>52</v>
      </c>
      <c r="M98281" t="s">
        <v>29</v>
      </c>
      <c r="N98281" t="s">
        <v>93</v>
      </c>
      <c r="O98281" t="s">
        <v>1937</v>
      </c>
      <c r="P98281" t="s">
        <v>227411</v>
      </c>
    </row>
    <row r="98282" spans="1:18" x14ac:dyDescent="0.3">
      <c r="A98282" t="s">
        <v>43</v>
      </c>
      <c r="B98282" t="s">
        <v>227412</v>
      </c>
      <c r="C98282" t="s">
        <v>45</v>
      </c>
      <c r="D98282" t="s">
        <v>227413</v>
      </c>
      <c r="E98282" s="1">
        <v>44641.797694872686</v>
      </c>
      <c r="F98282">
        <v>152</v>
      </c>
      <c r="G98282">
        <v>198</v>
      </c>
      <c r="H98282">
        <v>172</v>
      </c>
      <c r="I98282">
        <v>4012</v>
      </c>
      <c r="J98282">
        <v>1996</v>
      </c>
      <c r="K98282">
        <v>26.15</v>
      </c>
      <c r="L98282">
        <v>28</v>
      </c>
      <c r="M98282" t="s">
        <v>22</v>
      </c>
      <c r="N98282" t="s">
        <v>408</v>
      </c>
      <c r="O98282" t="s">
        <v>8080</v>
      </c>
    </row>
    <row r="98283" spans="1:18" x14ac:dyDescent="0.3">
      <c r="A98283" t="s">
        <v>18</v>
      </c>
      <c r="B98283" t="s">
        <v>227414</v>
      </c>
      <c r="C98283" t="s">
        <v>39</v>
      </c>
      <c r="D98283" t="s">
        <v>227415</v>
      </c>
      <c r="E98283" s="1">
        <v>44957.570879085652</v>
      </c>
      <c r="F98283">
        <v>237</v>
      </c>
      <c r="G98283">
        <v>353</v>
      </c>
      <c r="H98283">
        <v>129</v>
      </c>
      <c r="I98283">
        <v>5373</v>
      </c>
      <c r="J98283">
        <v>821</v>
      </c>
      <c r="K98283">
        <v>87.58</v>
      </c>
      <c r="L98283">
        <v>62</v>
      </c>
      <c r="M98283" t="s">
        <v>52</v>
      </c>
      <c r="N98283" t="s">
        <v>226</v>
      </c>
      <c r="O98283" t="s">
        <v>1663</v>
      </c>
      <c r="Q98283" t="s">
        <v>72</v>
      </c>
    </row>
    <row r="98284" spans="1:18" x14ac:dyDescent="0.3">
      <c r="A98284" t="s">
        <v>26</v>
      </c>
      <c r="B98284" s="2" t="s">
        <v>227416</v>
      </c>
      <c r="C98284" t="s">
        <v>20</v>
      </c>
      <c r="D98284" t="s">
        <v>227417</v>
      </c>
      <c r="E98284" s="1">
        <v>44686.757442592592</v>
      </c>
      <c r="F98284">
        <v>147</v>
      </c>
      <c r="G98284">
        <v>242</v>
      </c>
      <c r="H98284">
        <v>147</v>
      </c>
      <c r="I98284">
        <v>7825</v>
      </c>
      <c r="J98284">
        <v>1910</v>
      </c>
      <c r="K98284">
        <v>28.06</v>
      </c>
      <c r="L98284">
        <v>62</v>
      </c>
      <c r="M98284" t="s">
        <v>52</v>
      </c>
      <c r="N98284" t="s">
        <v>1282</v>
      </c>
      <c r="O98284" t="s">
        <v>2838</v>
      </c>
    </row>
    <row r="98285" spans="1:18" x14ac:dyDescent="0.3">
      <c r="A98285" t="s">
        <v>37</v>
      </c>
      <c r="B98285" t="s">
        <v>227418</v>
      </c>
      <c r="C98285" t="s">
        <v>45</v>
      </c>
      <c r="D98285" t="s">
        <v>227419</v>
      </c>
      <c r="E98285" s="1">
        <v>45247.269627557871</v>
      </c>
      <c r="F98285">
        <v>238</v>
      </c>
      <c r="G98285">
        <v>205</v>
      </c>
      <c r="H98285">
        <v>168</v>
      </c>
      <c r="I98285">
        <v>2882</v>
      </c>
      <c r="J98285">
        <v>761</v>
      </c>
      <c r="K98285">
        <v>80.290000000000006</v>
      </c>
      <c r="L98285">
        <v>46</v>
      </c>
      <c r="M98285" t="s">
        <v>29</v>
      </c>
      <c r="N98285" t="s">
        <v>846</v>
      </c>
      <c r="O98285" t="s">
        <v>4028</v>
      </c>
      <c r="Q98285" t="s">
        <v>32</v>
      </c>
    </row>
    <row r="98286" spans="1:18" x14ac:dyDescent="0.3">
      <c r="A98286" t="s">
        <v>26</v>
      </c>
      <c r="B98286" t="s">
        <v>227420</v>
      </c>
      <c r="C98286" t="s">
        <v>39</v>
      </c>
      <c r="D98286" t="s">
        <v>227421</v>
      </c>
      <c r="E98286" s="1">
        <v>44479.708664803242</v>
      </c>
      <c r="F98286">
        <v>112</v>
      </c>
      <c r="G98286">
        <v>27</v>
      </c>
      <c r="H98286">
        <v>126</v>
      </c>
      <c r="I98286">
        <v>5885</v>
      </c>
      <c r="J98286">
        <v>1671</v>
      </c>
      <c r="K98286">
        <v>15.86</v>
      </c>
      <c r="L98286">
        <v>59</v>
      </c>
      <c r="M98286" t="s">
        <v>29</v>
      </c>
      <c r="N98286" t="s">
        <v>807</v>
      </c>
      <c r="O98286" t="s">
        <v>7417</v>
      </c>
      <c r="P98286" t="s">
        <v>227422</v>
      </c>
    </row>
    <row r="98287" spans="1:18" x14ac:dyDescent="0.3">
      <c r="A98287" t="s">
        <v>43</v>
      </c>
      <c r="B98287" t="s">
        <v>227423</v>
      </c>
      <c r="C98287" t="s">
        <v>39</v>
      </c>
      <c r="D98287" t="s">
        <v>227424</v>
      </c>
      <c r="E98287" s="1">
        <v>45141.076683692132</v>
      </c>
      <c r="F98287">
        <v>571</v>
      </c>
      <c r="G98287">
        <v>302</v>
      </c>
      <c r="H98287">
        <v>133</v>
      </c>
      <c r="I98287">
        <v>5011</v>
      </c>
      <c r="J98287">
        <v>1620</v>
      </c>
      <c r="K98287">
        <v>62.1</v>
      </c>
      <c r="L98287">
        <v>23</v>
      </c>
      <c r="M98287" t="s">
        <v>52</v>
      </c>
      <c r="N98287" t="s">
        <v>1699</v>
      </c>
      <c r="O98287" t="s">
        <v>6565</v>
      </c>
    </row>
    <row r="98288" spans="1:18" x14ac:dyDescent="0.3">
      <c r="A98288" t="s">
        <v>26</v>
      </c>
      <c r="B98288" t="s">
        <v>227425</v>
      </c>
      <c r="C98288" t="s">
        <v>39</v>
      </c>
      <c r="D98288" t="s">
        <v>227426</v>
      </c>
      <c r="E98288" s="1">
        <v>45084.319672627316</v>
      </c>
      <c r="F98288">
        <v>47</v>
      </c>
      <c r="G98288">
        <v>115</v>
      </c>
      <c r="H98288">
        <v>25</v>
      </c>
      <c r="I98288">
        <v>9370</v>
      </c>
      <c r="J98288">
        <v>1844</v>
      </c>
      <c r="K98288">
        <v>10.14</v>
      </c>
      <c r="L98288">
        <v>35</v>
      </c>
      <c r="M98288" t="s">
        <v>22</v>
      </c>
      <c r="N98288" t="s">
        <v>672</v>
      </c>
      <c r="O98288" t="s">
        <v>1094</v>
      </c>
      <c r="Q98288" t="s">
        <v>72</v>
      </c>
    </row>
    <row r="98289" spans="1:17" x14ac:dyDescent="0.3">
      <c r="A98289" t="s">
        <v>26</v>
      </c>
      <c r="B98289" t="s">
        <v>227427</v>
      </c>
      <c r="C98289" t="s">
        <v>45</v>
      </c>
      <c r="D98289" t="s">
        <v>227428</v>
      </c>
      <c r="E98289" s="1">
        <v>45138.285034490742</v>
      </c>
      <c r="F98289">
        <v>513</v>
      </c>
      <c r="G98289">
        <v>212</v>
      </c>
      <c r="H98289">
        <v>119</v>
      </c>
      <c r="I98289">
        <v>5550</v>
      </c>
      <c r="J98289">
        <v>999</v>
      </c>
      <c r="K98289">
        <v>84.48</v>
      </c>
      <c r="L98289">
        <v>18</v>
      </c>
      <c r="M98289" t="s">
        <v>22</v>
      </c>
      <c r="N98289" t="s">
        <v>444</v>
      </c>
      <c r="O98289" t="s">
        <v>1037</v>
      </c>
    </row>
    <row r="98290" spans="1:17" x14ac:dyDescent="0.3">
      <c r="A98290" t="s">
        <v>26</v>
      </c>
      <c r="B98290" t="s">
        <v>227429</v>
      </c>
      <c r="C98290" t="s">
        <v>45</v>
      </c>
      <c r="D98290" t="s">
        <v>227430</v>
      </c>
      <c r="E98290" s="1">
        <v>44831.7772753588</v>
      </c>
      <c r="F98290">
        <v>580</v>
      </c>
      <c r="G98290">
        <v>142</v>
      </c>
      <c r="H98290">
        <v>124</v>
      </c>
      <c r="I98290">
        <v>8187</v>
      </c>
      <c r="J98290">
        <v>4589</v>
      </c>
      <c r="K98290">
        <v>18.440000000000001</v>
      </c>
      <c r="L98290">
        <v>23</v>
      </c>
      <c r="M98290" t="s">
        <v>29</v>
      </c>
      <c r="N98290" t="s">
        <v>473</v>
      </c>
      <c r="O98290" t="s">
        <v>5886</v>
      </c>
      <c r="Q98290" t="s">
        <v>72</v>
      </c>
    </row>
    <row r="98291" spans="1:17" x14ac:dyDescent="0.3">
      <c r="A98291" t="s">
        <v>43</v>
      </c>
      <c r="B98291" t="s">
        <v>227431</v>
      </c>
      <c r="C98291" t="s">
        <v>45</v>
      </c>
      <c r="D98291" t="s">
        <v>227432</v>
      </c>
      <c r="E98291" s="1">
        <v>45019.527793043984</v>
      </c>
      <c r="F98291">
        <v>390</v>
      </c>
      <c r="G98291">
        <v>32</v>
      </c>
      <c r="H98291">
        <v>60</v>
      </c>
      <c r="I98291">
        <v>1205</v>
      </c>
      <c r="J98291">
        <v>4218</v>
      </c>
      <c r="K98291">
        <v>11.43</v>
      </c>
      <c r="L98291">
        <v>30</v>
      </c>
      <c r="M98291" t="s">
        <v>22</v>
      </c>
      <c r="N98291" t="s">
        <v>288</v>
      </c>
      <c r="O98291" t="s">
        <v>6199</v>
      </c>
    </row>
    <row r="98292" spans="1:17" x14ac:dyDescent="0.3">
      <c r="A98292" t="s">
        <v>18</v>
      </c>
      <c r="B98292" t="s">
        <v>227433</v>
      </c>
      <c r="C98292" t="s">
        <v>45</v>
      </c>
      <c r="D98292" t="s">
        <v>227434</v>
      </c>
      <c r="E98292" s="1">
        <v>45172.843049340278</v>
      </c>
      <c r="F98292">
        <v>15</v>
      </c>
      <c r="G98292">
        <v>297</v>
      </c>
      <c r="H98292">
        <v>112</v>
      </c>
      <c r="I98292">
        <v>3748</v>
      </c>
      <c r="J98292">
        <v>2119</v>
      </c>
      <c r="K98292">
        <v>20.010000000000002</v>
      </c>
      <c r="L98292">
        <v>41</v>
      </c>
      <c r="M98292" t="s">
        <v>22</v>
      </c>
      <c r="N98292" t="s">
        <v>421</v>
      </c>
      <c r="O98292" t="s">
        <v>1069</v>
      </c>
      <c r="Q98292" t="s">
        <v>25</v>
      </c>
    </row>
    <row r="98293" spans="1:17" x14ac:dyDescent="0.3">
      <c r="A98293" t="s">
        <v>43</v>
      </c>
      <c r="B98293" t="s">
        <v>227435</v>
      </c>
      <c r="C98293" t="s">
        <v>20</v>
      </c>
      <c r="D98293" t="s">
        <v>227436</v>
      </c>
      <c r="E98293" s="1">
        <v>44818.619593333337</v>
      </c>
      <c r="F98293">
        <v>752</v>
      </c>
      <c r="G98293">
        <v>330</v>
      </c>
      <c r="H98293">
        <v>186</v>
      </c>
      <c r="I98293">
        <v>6943</v>
      </c>
      <c r="J98293">
        <v>597</v>
      </c>
      <c r="K98293">
        <v>212.4</v>
      </c>
      <c r="L98293">
        <v>25</v>
      </c>
      <c r="M98293" t="s">
        <v>22</v>
      </c>
      <c r="N98293" t="s">
        <v>328</v>
      </c>
      <c r="O98293" t="s">
        <v>1889</v>
      </c>
    </row>
    <row r="98294" spans="1:17" x14ac:dyDescent="0.3">
      <c r="A98294" t="s">
        <v>37</v>
      </c>
      <c r="B98294" t="s">
        <v>227437</v>
      </c>
      <c r="C98294" t="s">
        <v>20</v>
      </c>
      <c r="D98294" t="s">
        <v>227438</v>
      </c>
      <c r="E98294" s="1">
        <v>44792.445667534725</v>
      </c>
      <c r="F98294">
        <v>509</v>
      </c>
      <c r="G98294">
        <v>174</v>
      </c>
      <c r="H98294">
        <v>183</v>
      </c>
      <c r="I98294">
        <v>1288</v>
      </c>
      <c r="J98294">
        <v>4361</v>
      </c>
      <c r="K98294">
        <v>19.86</v>
      </c>
      <c r="L98294">
        <v>48</v>
      </c>
      <c r="M98294" t="s">
        <v>22</v>
      </c>
      <c r="N98294" t="s">
        <v>778</v>
      </c>
      <c r="O98294" t="s">
        <v>3965</v>
      </c>
    </row>
    <row r="98295" spans="1:17" x14ac:dyDescent="0.3">
      <c r="A98295" t="s">
        <v>43</v>
      </c>
      <c r="B98295" t="s">
        <v>227439</v>
      </c>
      <c r="C98295" t="s">
        <v>39</v>
      </c>
      <c r="D98295" t="s">
        <v>227440</v>
      </c>
      <c r="E98295" s="1">
        <v>45308.24303597222</v>
      </c>
      <c r="F98295">
        <v>653</v>
      </c>
      <c r="G98295">
        <v>283</v>
      </c>
      <c r="H98295">
        <v>58</v>
      </c>
      <c r="I98295">
        <v>3486</v>
      </c>
      <c r="J98295">
        <v>780</v>
      </c>
      <c r="K98295">
        <v>127.44</v>
      </c>
      <c r="L98295">
        <v>33</v>
      </c>
      <c r="M98295" t="s">
        <v>29</v>
      </c>
      <c r="N98295" t="s">
        <v>1652</v>
      </c>
      <c r="O98295" t="s">
        <v>6653</v>
      </c>
      <c r="Q98295" t="s">
        <v>25</v>
      </c>
    </row>
    <row r="98296" spans="1:17" x14ac:dyDescent="0.3">
      <c r="A98296" t="s">
        <v>18</v>
      </c>
      <c r="B98296" t="s">
        <v>227441</v>
      </c>
      <c r="C98296" t="s">
        <v>20</v>
      </c>
      <c r="D98296" t="s">
        <v>227442</v>
      </c>
      <c r="E98296" s="1">
        <v>44419.369891539354</v>
      </c>
      <c r="F98296">
        <v>637</v>
      </c>
      <c r="G98296">
        <v>211</v>
      </c>
      <c r="H98296">
        <v>153</v>
      </c>
      <c r="I98296">
        <v>8972</v>
      </c>
      <c r="J98296">
        <v>3608</v>
      </c>
      <c r="K98296">
        <v>27.74</v>
      </c>
      <c r="L98296">
        <v>36</v>
      </c>
      <c r="M98296" t="s">
        <v>29</v>
      </c>
      <c r="N98296" t="s">
        <v>110</v>
      </c>
      <c r="O98296" t="s">
        <v>3189</v>
      </c>
    </row>
    <row r="98297" spans="1:17" x14ac:dyDescent="0.3">
      <c r="A98297" t="s">
        <v>26</v>
      </c>
      <c r="B98297" t="s">
        <v>227443</v>
      </c>
      <c r="C98297" t="s">
        <v>20</v>
      </c>
      <c r="D98297" t="s">
        <v>227444</v>
      </c>
      <c r="E98297" s="1">
        <v>44773.70097140046</v>
      </c>
      <c r="F98297">
        <v>367</v>
      </c>
      <c r="G98297">
        <v>275</v>
      </c>
      <c r="H98297">
        <v>31</v>
      </c>
      <c r="I98297">
        <v>4318</v>
      </c>
      <c r="J98297">
        <v>1726</v>
      </c>
      <c r="K98297">
        <v>38.99</v>
      </c>
      <c r="L98297">
        <v>60</v>
      </c>
      <c r="M98297" t="s">
        <v>52</v>
      </c>
      <c r="N98297" t="s">
        <v>1183</v>
      </c>
      <c r="O98297" t="s">
        <v>3226</v>
      </c>
      <c r="Q98297" t="s">
        <v>72</v>
      </c>
    </row>
    <row r="98298" spans="1:17" x14ac:dyDescent="0.3">
      <c r="A98298" t="s">
        <v>43</v>
      </c>
      <c r="B98298" t="s">
        <v>227445</v>
      </c>
      <c r="C98298" t="s">
        <v>39</v>
      </c>
      <c r="D98298" t="s">
        <v>227446</v>
      </c>
      <c r="E98298" s="1">
        <v>44283.869077314812</v>
      </c>
      <c r="F98298">
        <v>935</v>
      </c>
      <c r="G98298">
        <v>57</v>
      </c>
      <c r="H98298">
        <v>146</v>
      </c>
      <c r="I98298">
        <v>8280</v>
      </c>
      <c r="J98298">
        <v>2865</v>
      </c>
      <c r="K98298">
        <v>39.72</v>
      </c>
      <c r="L98298">
        <v>63</v>
      </c>
      <c r="M98298" t="s">
        <v>52</v>
      </c>
      <c r="N98298" t="s">
        <v>416</v>
      </c>
      <c r="O98298" t="s">
        <v>1730</v>
      </c>
      <c r="Q98298" t="s">
        <v>32</v>
      </c>
    </row>
    <row r="98299" spans="1:17" x14ac:dyDescent="0.3">
      <c r="A98299" t="s">
        <v>18</v>
      </c>
      <c r="B98299" t="s">
        <v>227447</v>
      </c>
      <c r="C98299" t="s">
        <v>39</v>
      </c>
      <c r="D98299" t="s">
        <v>227448</v>
      </c>
      <c r="E98299" s="1">
        <v>45135.599660648149</v>
      </c>
      <c r="F98299">
        <v>365</v>
      </c>
      <c r="G98299">
        <v>395</v>
      </c>
      <c r="H98299">
        <v>31</v>
      </c>
      <c r="I98299">
        <v>5748</v>
      </c>
      <c r="J98299">
        <v>4316</v>
      </c>
      <c r="K98299">
        <v>18.329999999999998</v>
      </c>
      <c r="L98299">
        <v>52</v>
      </c>
      <c r="M98299" t="s">
        <v>52</v>
      </c>
      <c r="N98299" t="s">
        <v>2519</v>
      </c>
      <c r="O98299" t="s">
        <v>4085</v>
      </c>
      <c r="P98299" t="s">
        <v>227449</v>
      </c>
      <c r="Q98299" t="s">
        <v>25</v>
      </c>
    </row>
    <row r="98300" spans="1:17" x14ac:dyDescent="0.3">
      <c r="A98300" t="s">
        <v>18</v>
      </c>
      <c r="B98300" t="s">
        <v>227450</v>
      </c>
      <c r="C98300" t="s">
        <v>39</v>
      </c>
      <c r="D98300" t="s">
        <v>227451</v>
      </c>
      <c r="E98300" s="1">
        <v>44637.047661377313</v>
      </c>
      <c r="F98300">
        <v>871</v>
      </c>
      <c r="G98300">
        <v>428</v>
      </c>
      <c r="H98300">
        <v>196</v>
      </c>
      <c r="I98300">
        <v>5873</v>
      </c>
      <c r="J98300">
        <v>892</v>
      </c>
      <c r="K98300">
        <v>167.6</v>
      </c>
      <c r="L98300">
        <v>39</v>
      </c>
      <c r="M98300" t="s">
        <v>52</v>
      </c>
      <c r="N98300" t="s">
        <v>505</v>
      </c>
      <c r="O98300" t="s">
        <v>16015</v>
      </c>
      <c r="P98300" t="s">
        <v>227452</v>
      </c>
      <c r="Q98300" t="s">
        <v>32</v>
      </c>
    </row>
    <row r="98301" spans="1:17" x14ac:dyDescent="0.3">
      <c r="A98301" t="s">
        <v>37</v>
      </c>
      <c r="B98301" t="s">
        <v>227453</v>
      </c>
      <c r="C98301" t="s">
        <v>20</v>
      </c>
      <c r="D98301" t="s">
        <v>227454</v>
      </c>
      <c r="E98301" s="1">
        <v>44800.715407314812</v>
      </c>
      <c r="F98301">
        <v>756</v>
      </c>
      <c r="G98301">
        <v>127</v>
      </c>
      <c r="H98301">
        <v>181</v>
      </c>
      <c r="I98301">
        <v>9205</v>
      </c>
      <c r="J98301">
        <v>4324</v>
      </c>
      <c r="K98301">
        <v>24.61</v>
      </c>
      <c r="L98301">
        <v>32</v>
      </c>
      <c r="M98301" t="s">
        <v>52</v>
      </c>
      <c r="N98301" t="s">
        <v>1445</v>
      </c>
      <c r="O98301" t="s">
        <v>1777</v>
      </c>
    </row>
    <row r="98302" spans="1:17" x14ac:dyDescent="0.3">
      <c r="A98302" t="s">
        <v>18</v>
      </c>
      <c r="B98302" t="s">
        <v>227455</v>
      </c>
      <c r="C98302" t="s">
        <v>39</v>
      </c>
      <c r="D98302" t="s">
        <v>227456</v>
      </c>
      <c r="E98302" s="1">
        <v>45177.887509618056</v>
      </c>
      <c r="F98302">
        <v>788</v>
      </c>
      <c r="G98302">
        <v>473</v>
      </c>
      <c r="H98302">
        <v>153</v>
      </c>
      <c r="I98302">
        <v>3617</v>
      </c>
      <c r="J98302">
        <v>2079</v>
      </c>
      <c r="K98302">
        <v>68.010000000000005</v>
      </c>
      <c r="L98302">
        <v>24</v>
      </c>
      <c r="M98302" t="s">
        <v>29</v>
      </c>
      <c r="N98302" t="s">
        <v>265</v>
      </c>
      <c r="O98302" t="s">
        <v>2078</v>
      </c>
      <c r="Q98302" t="s">
        <v>32</v>
      </c>
    </row>
    <row r="98303" spans="1:17" x14ac:dyDescent="0.3">
      <c r="A98303" t="s">
        <v>18</v>
      </c>
      <c r="B98303" t="s">
        <v>227457</v>
      </c>
      <c r="C98303" t="s">
        <v>20</v>
      </c>
      <c r="D98303" t="s">
        <v>227458</v>
      </c>
      <c r="E98303" s="1">
        <v>44655.738158796295</v>
      </c>
      <c r="F98303">
        <v>193</v>
      </c>
      <c r="G98303">
        <v>106</v>
      </c>
      <c r="H98303">
        <v>2</v>
      </c>
      <c r="I98303">
        <v>5242</v>
      </c>
      <c r="J98303">
        <v>3453</v>
      </c>
      <c r="K98303">
        <v>8.7200000000000006</v>
      </c>
      <c r="L98303">
        <v>41</v>
      </c>
      <c r="M98303" t="s">
        <v>29</v>
      </c>
      <c r="N98303" t="s">
        <v>846</v>
      </c>
      <c r="O98303" t="s">
        <v>332</v>
      </c>
    </row>
    <row r="98304" spans="1:17" x14ac:dyDescent="0.3">
      <c r="A98304" t="s">
        <v>18</v>
      </c>
      <c r="B98304" s="2" t="s">
        <v>227459</v>
      </c>
      <c r="C98304" t="s">
        <v>20</v>
      </c>
      <c r="D98304" t="s">
        <v>227460</v>
      </c>
      <c r="E98304" s="1">
        <v>45147.086129293981</v>
      </c>
      <c r="F98304">
        <v>190</v>
      </c>
      <c r="G98304">
        <v>3</v>
      </c>
      <c r="H98304">
        <v>38</v>
      </c>
      <c r="I98304">
        <v>5617</v>
      </c>
      <c r="J98304">
        <v>2366</v>
      </c>
      <c r="K98304">
        <v>9.76</v>
      </c>
      <c r="L98304">
        <v>21</v>
      </c>
      <c r="M98304" t="s">
        <v>29</v>
      </c>
      <c r="N98304" t="s">
        <v>408</v>
      </c>
      <c r="O98304" t="s">
        <v>4303</v>
      </c>
    </row>
    <row r="98305" spans="1:18" x14ac:dyDescent="0.3">
      <c r="A98305" t="s">
        <v>37</v>
      </c>
      <c r="B98305" t="s">
        <v>227461</v>
      </c>
      <c r="C98305" t="s">
        <v>39</v>
      </c>
      <c r="D98305" t="s">
        <v>227462</v>
      </c>
      <c r="E98305" s="1">
        <v>44605.509947546299</v>
      </c>
      <c r="F98305">
        <v>86</v>
      </c>
      <c r="G98305">
        <v>172</v>
      </c>
      <c r="H98305">
        <v>70</v>
      </c>
      <c r="I98305">
        <v>6946</v>
      </c>
      <c r="J98305">
        <v>4784</v>
      </c>
      <c r="K98305">
        <v>6.86</v>
      </c>
      <c r="L98305">
        <v>47</v>
      </c>
      <c r="M98305" t="s">
        <v>52</v>
      </c>
      <c r="N98305" t="s">
        <v>41</v>
      </c>
      <c r="O98305" t="s">
        <v>2550</v>
      </c>
      <c r="P98305" t="s">
        <v>227463</v>
      </c>
      <c r="Q98305" t="s">
        <v>72</v>
      </c>
    </row>
    <row r="98306" spans="1:18" x14ac:dyDescent="0.3">
      <c r="A98306" t="s">
        <v>18</v>
      </c>
      <c r="B98306" t="s">
        <v>227464</v>
      </c>
      <c r="C98306" t="s">
        <v>45</v>
      </c>
      <c r="D98306" t="s">
        <v>227465</v>
      </c>
      <c r="E98306" s="1">
        <v>45192.060241400461</v>
      </c>
      <c r="F98306">
        <v>563</v>
      </c>
      <c r="G98306">
        <v>269</v>
      </c>
      <c r="H98306">
        <v>116</v>
      </c>
      <c r="I98306">
        <v>5496</v>
      </c>
      <c r="J98306">
        <v>3338</v>
      </c>
      <c r="K98306">
        <v>28.4</v>
      </c>
      <c r="L98306">
        <v>51</v>
      </c>
      <c r="M98306" t="s">
        <v>52</v>
      </c>
      <c r="N98306" t="s">
        <v>1393</v>
      </c>
      <c r="O98306" t="s">
        <v>2476</v>
      </c>
    </row>
    <row r="98307" spans="1:18" x14ac:dyDescent="0.3">
      <c r="A98307" t="s">
        <v>37</v>
      </c>
      <c r="B98307" t="s">
        <v>227466</v>
      </c>
      <c r="C98307" t="s">
        <v>39</v>
      </c>
      <c r="D98307" t="s">
        <v>227467</v>
      </c>
      <c r="E98307" s="1">
        <v>45260.466482534721</v>
      </c>
      <c r="F98307">
        <v>270</v>
      </c>
      <c r="G98307">
        <v>119</v>
      </c>
      <c r="H98307">
        <v>151</v>
      </c>
      <c r="I98307">
        <v>5583</v>
      </c>
      <c r="J98307">
        <v>1456</v>
      </c>
      <c r="K98307">
        <v>37.090000000000003</v>
      </c>
      <c r="L98307">
        <v>22</v>
      </c>
      <c r="M98307" t="s">
        <v>22</v>
      </c>
      <c r="N98307" t="s">
        <v>197</v>
      </c>
      <c r="O98307" t="s">
        <v>1675</v>
      </c>
    </row>
    <row r="98308" spans="1:18" x14ac:dyDescent="0.3">
      <c r="A98308" t="s">
        <v>26</v>
      </c>
      <c r="B98308" t="s">
        <v>227468</v>
      </c>
      <c r="C98308" t="s">
        <v>45</v>
      </c>
      <c r="D98308" t="s">
        <v>227469</v>
      </c>
      <c r="E98308" s="1">
        <v>45211.687757881948</v>
      </c>
      <c r="F98308">
        <v>713</v>
      </c>
      <c r="G98308">
        <v>485</v>
      </c>
      <c r="H98308">
        <v>153</v>
      </c>
      <c r="I98308">
        <v>8756</v>
      </c>
      <c r="J98308">
        <v>1218</v>
      </c>
      <c r="K98308">
        <v>110.92</v>
      </c>
      <c r="L98308">
        <v>26</v>
      </c>
      <c r="M98308" t="s">
        <v>52</v>
      </c>
      <c r="N98308" t="s">
        <v>247</v>
      </c>
      <c r="O98308" t="s">
        <v>5583</v>
      </c>
    </row>
    <row r="98309" spans="1:18" x14ac:dyDescent="0.3">
      <c r="A98309" t="s">
        <v>37</v>
      </c>
      <c r="B98309" t="s">
        <v>227470</v>
      </c>
      <c r="C98309" t="s">
        <v>39</v>
      </c>
      <c r="D98309" t="s">
        <v>227471</v>
      </c>
      <c r="E98309" s="1">
        <v>44700.874328171296</v>
      </c>
      <c r="F98309">
        <v>986</v>
      </c>
      <c r="G98309">
        <v>480</v>
      </c>
      <c r="H98309">
        <v>160</v>
      </c>
      <c r="I98309">
        <v>1667</v>
      </c>
      <c r="J98309">
        <v>1922</v>
      </c>
      <c r="K98309">
        <v>84.6</v>
      </c>
      <c r="L98309">
        <v>31</v>
      </c>
      <c r="M98309" t="s">
        <v>52</v>
      </c>
      <c r="N98309" t="s">
        <v>269</v>
      </c>
      <c r="O98309" t="s">
        <v>2054</v>
      </c>
    </row>
    <row r="98310" spans="1:18" x14ac:dyDescent="0.3">
      <c r="A98310" t="s">
        <v>37</v>
      </c>
      <c r="B98310" t="s">
        <v>227472</v>
      </c>
      <c r="C98310" t="s">
        <v>20</v>
      </c>
      <c r="D98310" t="s">
        <v>227473</v>
      </c>
      <c r="E98310" s="1">
        <v>44398.89277859954</v>
      </c>
      <c r="F98310">
        <v>490</v>
      </c>
      <c r="G98310">
        <v>240</v>
      </c>
      <c r="H98310">
        <v>76</v>
      </c>
      <c r="I98310">
        <v>9021</v>
      </c>
      <c r="J98310">
        <v>4896</v>
      </c>
      <c r="K98310">
        <v>16.46</v>
      </c>
      <c r="L98310">
        <v>35</v>
      </c>
      <c r="M98310" t="s">
        <v>29</v>
      </c>
      <c r="N98310" t="s">
        <v>3523</v>
      </c>
      <c r="O98310" t="s">
        <v>5419</v>
      </c>
      <c r="Q98310" t="s">
        <v>32</v>
      </c>
    </row>
    <row r="98311" spans="1:18" x14ac:dyDescent="0.3">
      <c r="A98311" t="s">
        <v>18</v>
      </c>
      <c r="B98311" t="s">
        <v>227474</v>
      </c>
      <c r="C98311" t="s">
        <v>45</v>
      </c>
      <c r="D98311" t="s">
        <v>227475</v>
      </c>
      <c r="E98311" s="1">
        <v>45303.963788287037</v>
      </c>
      <c r="F98311">
        <v>659</v>
      </c>
      <c r="G98311">
        <v>84</v>
      </c>
      <c r="H98311">
        <v>96</v>
      </c>
      <c r="I98311">
        <v>8806</v>
      </c>
      <c r="J98311">
        <v>4488</v>
      </c>
      <c r="K98311">
        <v>18.690000000000001</v>
      </c>
      <c r="L98311">
        <v>61</v>
      </c>
      <c r="M98311" t="s">
        <v>52</v>
      </c>
      <c r="N98311" t="s">
        <v>398</v>
      </c>
      <c r="O98311" t="s">
        <v>1176</v>
      </c>
    </row>
    <row r="98312" spans="1:18" x14ac:dyDescent="0.3">
      <c r="A98312" t="s">
        <v>26</v>
      </c>
      <c r="B98312" t="s">
        <v>227476</v>
      </c>
      <c r="C98312" t="s">
        <v>45</v>
      </c>
      <c r="D98312" t="s">
        <v>227477</v>
      </c>
      <c r="E98312" s="1">
        <v>44881.460646956017</v>
      </c>
      <c r="F98312">
        <v>396</v>
      </c>
      <c r="G98312">
        <v>81</v>
      </c>
      <c r="H98312">
        <v>51</v>
      </c>
      <c r="I98312">
        <v>7630</v>
      </c>
      <c r="J98312">
        <v>4194</v>
      </c>
      <c r="K98312">
        <v>12.59</v>
      </c>
      <c r="L98312">
        <v>42</v>
      </c>
      <c r="M98312" t="s">
        <v>52</v>
      </c>
      <c r="N98312" t="s">
        <v>651</v>
      </c>
      <c r="O98312" t="s">
        <v>2590</v>
      </c>
    </row>
    <row r="98313" spans="1:18" x14ac:dyDescent="0.3">
      <c r="A98313" t="s">
        <v>37</v>
      </c>
      <c r="B98313" t="s">
        <v>227478</v>
      </c>
      <c r="C98313" t="s">
        <v>20</v>
      </c>
      <c r="D98313" t="s">
        <v>227479</v>
      </c>
      <c r="E98313" s="1">
        <v>44762.605083668983</v>
      </c>
      <c r="F98313">
        <v>733</v>
      </c>
      <c r="G98313">
        <v>493</v>
      </c>
      <c r="H98313">
        <v>71</v>
      </c>
      <c r="I98313">
        <v>8137</v>
      </c>
      <c r="J98313">
        <v>865</v>
      </c>
      <c r="K98313">
        <v>149.94</v>
      </c>
      <c r="L98313">
        <v>34</v>
      </c>
      <c r="M98313" t="s">
        <v>29</v>
      </c>
      <c r="N98313" t="s">
        <v>537</v>
      </c>
      <c r="O98313" t="s">
        <v>2658</v>
      </c>
      <c r="R98313" t="s">
        <v>227480</v>
      </c>
    </row>
    <row r="98314" spans="1:18" x14ac:dyDescent="0.3">
      <c r="A98314" t="s">
        <v>43</v>
      </c>
      <c r="B98314" t="s">
        <v>227481</v>
      </c>
      <c r="C98314" t="s">
        <v>45</v>
      </c>
      <c r="D98314" t="s">
        <v>227482</v>
      </c>
      <c r="E98314" s="1">
        <v>44557.256620324071</v>
      </c>
      <c r="F98314">
        <v>383</v>
      </c>
      <c r="G98314">
        <v>81</v>
      </c>
      <c r="H98314">
        <v>136</v>
      </c>
      <c r="I98314">
        <v>6741</v>
      </c>
      <c r="J98314">
        <v>2660</v>
      </c>
      <c r="K98314">
        <v>22.56</v>
      </c>
      <c r="L98314">
        <v>53</v>
      </c>
      <c r="M98314" t="s">
        <v>22</v>
      </c>
      <c r="N98314" t="s">
        <v>53</v>
      </c>
      <c r="O98314" t="s">
        <v>2888</v>
      </c>
      <c r="Q98314" t="s">
        <v>72</v>
      </c>
    </row>
    <row r="98315" spans="1:18" x14ac:dyDescent="0.3">
      <c r="A98315" t="s">
        <v>18</v>
      </c>
      <c r="B98315" t="s">
        <v>227483</v>
      </c>
      <c r="C98315" t="s">
        <v>45</v>
      </c>
      <c r="D98315" t="s">
        <v>227484</v>
      </c>
      <c r="E98315" s="1">
        <v>44570.216246446762</v>
      </c>
      <c r="F98315">
        <v>992</v>
      </c>
      <c r="G98315">
        <v>301</v>
      </c>
      <c r="H98315">
        <v>29</v>
      </c>
      <c r="I98315">
        <v>8421</v>
      </c>
      <c r="J98315">
        <v>4895</v>
      </c>
      <c r="K98315">
        <v>27.01</v>
      </c>
      <c r="L98315">
        <v>46</v>
      </c>
      <c r="M98315" t="s">
        <v>52</v>
      </c>
      <c r="N98315" t="s">
        <v>3579</v>
      </c>
      <c r="O98315" t="s">
        <v>3909</v>
      </c>
      <c r="P98315" t="s">
        <v>227485</v>
      </c>
      <c r="Q98315" t="s">
        <v>25</v>
      </c>
    </row>
    <row r="98316" spans="1:18" x14ac:dyDescent="0.3">
      <c r="A98316" t="s">
        <v>26</v>
      </c>
      <c r="B98316" t="s">
        <v>227486</v>
      </c>
      <c r="C98316" t="s">
        <v>20</v>
      </c>
      <c r="D98316" t="s">
        <v>227487</v>
      </c>
      <c r="E98316" s="1">
        <v>44845.132302928243</v>
      </c>
      <c r="F98316">
        <v>582</v>
      </c>
      <c r="G98316">
        <v>305</v>
      </c>
      <c r="H98316">
        <v>1</v>
      </c>
      <c r="I98316">
        <v>9421</v>
      </c>
      <c r="J98316">
        <v>756</v>
      </c>
      <c r="K98316">
        <v>117.46</v>
      </c>
      <c r="L98316">
        <v>18</v>
      </c>
      <c r="M98316" t="s">
        <v>29</v>
      </c>
      <c r="N98316" t="s">
        <v>537</v>
      </c>
      <c r="O98316" t="s">
        <v>861</v>
      </c>
    </row>
    <row r="98317" spans="1:18" x14ac:dyDescent="0.3">
      <c r="A98317" t="s">
        <v>37</v>
      </c>
      <c r="B98317" t="s">
        <v>227488</v>
      </c>
      <c r="C98317" t="s">
        <v>20</v>
      </c>
      <c r="D98317" t="s">
        <v>227489</v>
      </c>
      <c r="E98317" s="1">
        <v>44898.606710115739</v>
      </c>
      <c r="F98317">
        <v>572</v>
      </c>
      <c r="G98317">
        <v>213</v>
      </c>
      <c r="H98317">
        <v>107</v>
      </c>
      <c r="I98317">
        <v>3459</v>
      </c>
      <c r="J98317">
        <v>4981</v>
      </c>
      <c r="K98317">
        <v>17.91</v>
      </c>
      <c r="L98317">
        <v>21</v>
      </c>
      <c r="M98317" t="s">
        <v>52</v>
      </c>
      <c r="N98317" t="s">
        <v>341</v>
      </c>
      <c r="O98317" t="s">
        <v>1279</v>
      </c>
    </row>
    <row r="98318" spans="1:18" x14ac:dyDescent="0.3">
      <c r="A98318" t="s">
        <v>18</v>
      </c>
      <c r="B98318" t="s">
        <v>227490</v>
      </c>
      <c r="C98318" t="s">
        <v>39</v>
      </c>
      <c r="D98318" t="s">
        <v>227491</v>
      </c>
      <c r="E98318" s="1">
        <v>45073.62395828704</v>
      </c>
      <c r="F98318">
        <v>492</v>
      </c>
      <c r="G98318">
        <v>477</v>
      </c>
      <c r="H98318">
        <v>57</v>
      </c>
      <c r="I98318">
        <v>8579</v>
      </c>
      <c r="J98318">
        <v>561</v>
      </c>
      <c r="K98318">
        <v>182.89</v>
      </c>
      <c r="L98318">
        <v>35</v>
      </c>
      <c r="M98318" t="s">
        <v>22</v>
      </c>
      <c r="N98318" t="s">
        <v>324</v>
      </c>
      <c r="O98318" t="s">
        <v>681</v>
      </c>
    </row>
    <row r="98319" spans="1:18" x14ac:dyDescent="0.3">
      <c r="A98319" t="s">
        <v>37</v>
      </c>
      <c r="B98319" t="s">
        <v>227492</v>
      </c>
      <c r="C98319" t="s">
        <v>39</v>
      </c>
      <c r="D98319" t="s">
        <v>227493</v>
      </c>
      <c r="E98319" s="1">
        <v>44819.902567870369</v>
      </c>
      <c r="F98319">
        <v>321</v>
      </c>
      <c r="G98319">
        <v>61</v>
      </c>
      <c r="H98319">
        <v>185</v>
      </c>
      <c r="I98319">
        <v>7309</v>
      </c>
      <c r="J98319">
        <v>1827</v>
      </c>
      <c r="K98319">
        <v>31.03</v>
      </c>
      <c r="L98319">
        <v>38</v>
      </c>
      <c r="M98319" t="s">
        <v>29</v>
      </c>
      <c r="N98319" t="s">
        <v>1652</v>
      </c>
      <c r="O98319" t="s">
        <v>1394</v>
      </c>
      <c r="Q98319" t="s">
        <v>25</v>
      </c>
    </row>
    <row r="98320" spans="1:18" x14ac:dyDescent="0.3">
      <c r="A98320" t="s">
        <v>18</v>
      </c>
      <c r="B98320" t="s">
        <v>227494</v>
      </c>
      <c r="C98320" t="s">
        <v>39</v>
      </c>
      <c r="D98320" t="s">
        <v>227495</v>
      </c>
      <c r="E98320" s="1">
        <v>44617.02234019676</v>
      </c>
      <c r="F98320">
        <v>724</v>
      </c>
      <c r="G98320">
        <v>85</v>
      </c>
      <c r="H98320">
        <v>140</v>
      </c>
      <c r="I98320">
        <v>7913</v>
      </c>
      <c r="J98320">
        <v>3407</v>
      </c>
      <c r="K98320">
        <v>27.85</v>
      </c>
      <c r="L98320">
        <v>31</v>
      </c>
      <c r="M98320" t="s">
        <v>52</v>
      </c>
      <c r="N98320" t="s">
        <v>84</v>
      </c>
      <c r="O98320" t="s">
        <v>4471</v>
      </c>
    </row>
    <row r="98321" spans="1:17" x14ac:dyDescent="0.3">
      <c r="A98321" t="s">
        <v>26</v>
      </c>
      <c r="B98321" t="s">
        <v>227496</v>
      </c>
      <c r="C98321" t="s">
        <v>20</v>
      </c>
      <c r="D98321" t="s">
        <v>227497</v>
      </c>
      <c r="E98321" s="1">
        <v>44593.474044212962</v>
      </c>
      <c r="F98321">
        <v>838</v>
      </c>
      <c r="G98321">
        <v>44</v>
      </c>
      <c r="H98321">
        <v>183</v>
      </c>
      <c r="I98321">
        <v>3465</v>
      </c>
      <c r="J98321">
        <v>3218</v>
      </c>
      <c r="K98321">
        <v>33.1</v>
      </c>
      <c r="L98321">
        <v>26</v>
      </c>
      <c r="M98321" t="s">
        <v>52</v>
      </c>
      <c r="N98321" t="s">
        <v>187</v>
      </c>
      <c r="O98321" t="s">
        <v>3393</v>
      </c>
      <c r="Q98321" t="s">
        <v>25</v>
      </c>
    </row>
    <row r="98322" spans="1:17" x14ac:dyDescent="0.3">
      <c r="A98322" t="s">
        <v>37</v>
      </c>
      <c r="B98322" t="s">
        <v>227498</v>
      </c>
      <c r="C98322" t="s">
        <v>20</v>
      </c>
      <c r="D98322" t="s">
        <v>227499</v>
      </c>
      <c r="E98322" s="1">
        <v>44930.901221400462</v>
      </c>
      <c r="F98322">
        <v>814</v>
      </c>
      <c r="G98322">
        <v>139</v>
      </c>
      <c r="H98322">
        <v>146</v>
      </c>
      <c r="I98322">
        <v>6641</v>
      </c>
      <c r="J98322">
        <v>1072</v>
      </c>
      <c r="K98322">
        <v>102.52</v>
      </c>
      <c r="L98322">
        <v>36</v>
      </c>
      <c r="M98322" t="s">
        <v>22</v>
      </c>
      <c r="N98322" t="s">
        <v>647</v>
      </c>
      <c r="O98322" t="s">
        <v>1666</v>
      </c>
    </row>
    <row r="98323" spans="1:17" x14ac:dyDescent="0.3">
      <c r="A98323" t="s">
        <v>37</v>
      </c>
      <c r="B98323" t="s">
        <v>227500</v>
      </c>
      <c r="C98323" t="s">
        <v>39</v>
      </c>
      <c r="D98323" t="s">
        <v>227501</v>
      </c>
      <c r="E98323" s="1">
        <v>45127.931905243058</v>
      </c>
      <c r="F98323">
        <v>626</v>
      </c>
      <c r="G98323">
        <v>368</v>
      </c>
      <c r="H98323">
        <v>65</v>
      </c>
      <c r="I98323">
        <v>8768</v>
      </c>
      <c r="J98323">
        <v>2617</v>
      </c>
      <c r="K98323">
        <v>40.47</v>
      </c>
      <c r="L98323">
        <v>43</v>
      </c>
      <c r="M98323" t="s">
        <v>22</v>
      </c>
      <c r="N98323" t="s">
        <v>658</v>
      </c>
      <c r="O98323" t="s">
        <v>2730</v>
      </c>
      <c r="P98323" t="s">
        <v>227502</v>
      </c>
    </row>
    <row r="98324" spans="1:17" x14ac:dyDescent="0.3">
      <c r="A98324" t="s">
        <v>37</v>
      </c>
      <c r="B98324" t="s">
        <v>227503</v>
      </c>
      <c r="C98324" t="s">
        <v>45</v>
      </c>
      <c r="D98324" t="s">
        <v>227504</v>
      </c>
      <c r="E98324" s="1">
        <v>44696.241086979164</v>
      </c>
      <c r="F98324">
        <v>538</v>
      </c>
      <c r="G98324">
        <v>327</v>
      </c>
      <c r="H98324">
        <v>8</v>
      </c>
      <c r="I98324">
        <v>8379</v>
      </c>
      <c r="J98324">
        <v>4430</v>
      </c>
      <c r="K98324">
        <v>19.71</v>
      </c>
      <c r="L98324">
        <v>57</v>
      </c>
      <c r="M98324" t="s">
        <v>22</v>
      </c>
      <c r="N98324" t="s">
        <v>317</v>
      </c>
      <c r="O98324" t="s">
        <v>2019</v>
      </c>
      <c r="Q98324" t="s">
        <v>72</v>
      </c>
    </row>
    <row r="98325" spans="1:17" x14ac:dyDescent="0.3">
      <c r="A98325" t="s">
        <v>37</v>
      </c>
      <c r="B98325" t="s">
        <v>227505</v>
      </c>
      <c r="C98325" t="s">
        <v>39</v>
      </c>
      <c r="D98325" t="s">
        <v>227506</v>
      </c>
      <c r="E98325" s="1">
        <v>45267.401728425924</v>
      </c>
      <c r="F98325">
        <v>409</v>
      </c>
      <c r="G98325">
        <v>120</v>
      </c>
      <c r="H98325">
        <v>167</v>
      </c>
      <c r="I98325">
        <v>6860</v>
      </c>
      <c r="J98325">
        <v>2243</v>
      </c>
      <c r="K98325">
        <v>31.03</v>
      </c>
      <c r="L98325">
        <v>29</v>
      </c>
      <c r="M98325" t="s">
        <v>52</v>
      </c>
      <c r="N98325" t="s">
        <v>23</v>
      </c>
      <c r="O98325" t="s">
        <v>1751</v>
      </c>
      <c r="Q98325" t="s">
        <v>72</v>
      </c>
    </row>
    <row r="98326" spans="1:17" x14ac:dyDescent="0.3">
      <c r="A98326" t="s">
        <v>37</v>
      </c>
      <c r="B98326" t="s">
        <v>227507</v>
      </c>
      <c r="C98326" t="s">
        <v>20</v>
      </c>
      <c r="D98326" t="s">
        <v>227508</v>
      </c>
      <c r="E98326" s="1">
        <v>44997.434600208333</v>
      </c>
      <c r="F98326">
        <v>708</v>
      </c>
      <c r="G98326">
        <v>303</v>
      </c>
      <c r="H98326">
        <v>150</v>
      </c>
      <c r="I98326">
        <v>7108</v>
      </c>
      <c r="J98326">
        <v>3604</v>
      </c>
      <c r="K98326">
        <v>32.21</v>
      </c>
      <c r="L98326">
        <v>30</v>
      </c>
      <c r="M98326" t="s">
        <v>52</v>
      </c>
      <c r="N98326" t="s">
        <v>187</v>
      </c>
      <c r="O98326" t="s">
        <v>652</v>
      </c>
    </row>
    <row r="98327" spans="1:17" x14ac:dyDescent="0.3">
      <c r="A98327" t="s">
        <v>43</v>
      </c>
      <c r="B98327" t="s">
        <v>227509</v>
      </c>
      <c r="C98327" t="s">
        <v>39</v>
      </c>
      <c r="D98327" t="s">
        <v>227510</v>
      </c>
      <c r="E98327" s="1">
        <v>44866.273036724539</v>
      </c>
      <c r="F98327">
        <v>868</v>
      </c>
      <c r="G98327">
        <v>146</v>
      </c>
      <c r="H98327">
        <v>187</v>
      </c>
      <c r="I98327">
        <v>4195</v>
      </c>
      <c r="J98327">
        <v>4288</v>
      </c>
      <c r="K98327">
        <v>28.01</v>
      </c>
      <c r="L98327">
        <v>52</v>
      </c>
      <c r="M98327" t="s">
        <v>29</v>
      </c>
      <c r="N98327" t="s">
        <v>277</v>
      </c>
      <c r="O98327" t="s">
        <v>775</v>
      </c>
    </row>
    <row r="98328" spans="1:17" x14ac:dyDescent="0.3">
      <c r="A98328" t="s">
        <v>18</v>
      </c>
      <c r="B98328" t="s">
        <v>227511</v>
      </c>
      <c r="C98328" t="s">
        <v>45</v>
      </c>
      <c r="D98328" t="s">
        <v>227512</v>
      </c>
      <c r="E98328" s="1">
        <v>44800.112929212963</v>
      </c>
      <c r="F98328">
        <v>171</v>
      </c>
      <c r="G98328">
        <v>233</v>
      </c>
      <c r="H98328">
        <v>49</v>
      </c>
      <c r="I98328">
        <v>3968</v>
      </c>
      <c r="J98328">
        <v>4328</v>
      </c>
      <c r="K98328">
        <v>10.47</v>
      </c>
      <c r="L98328">
        <v>47</v>
      </c>
      <c r="M98328" t="s">
        <v>22</v>
      </c>
      <c r="N98328" t="s">
        <v>239</v>
      </c>
      <c r="O98328" t="s">
        <v>1520</v>
      </c>
      <c r="P98328" t="s">
        <v>227513</v>
      </c>
    </row>
    <row r="98329" spans="1:17" x14ac:dyDescent="0.3">
      <c r="A98329" t="s">
        <v>43</v>
      </c>
      <c r="B98329" t="s">
        <v>227514</v>
      </c>
      <c r="C98329" t="s">
        <v>45</v>
      </c>
      <c r="D98329" t="s">
        <v>227515</v>
      </c>
      <c r="E98329" s="1">
        <v>44417.3911228125</v>
      </c>
      <c r="F98329">
        <v>230</v>
      </c>
      <c r="G98329">
        <v>5</v>
      </c>
      <c r="H98329">
        <v>194</v>
      </c>
      <c r="I98329">
        <v>5139</v>
      </c>
      <c r="J98329">
        <v>3862</v>
      </c>
      <c r="K98329">
        <v>11.11</v>
      </c>
      <c r="L98329">
        <v>31</v>
      </c>
      <c r="M98329" t="s">
        <v>52</v>
      </c>
      <c r="N98329" t="s">
        <v>533</v>
      </c>
      <c r="O98329" t="s">
        <v>2650</v>
      </c>
    </row>
    <row r="98330" spans="1:17" x14ac:dyDescent="0.3">
      <c r="A98330" t="s">
        <v>43</v>
      </c>
      <c r="B98330" t="s">
        <v>227516</v>
      </c>
      <c r="C98330" t="s">
        <v>45</v>
      </c>
      <c r="D98330" t="s">
        <v>227517</v>
      </c>
      <c r="E98330" s="1">
        <v>44702.809275324071</v>
      </c>
      <c r="F98330">
        <v>712</v>
      </c>
      <c r="G98330">
        <v>324</v>
      </c>
      <c r="H98330">
        <v>72</v>
      </c>
      <c r="I98330">
        <v>1490</v>
      </c>
      <c r="J98330">
        <v>3177</v>
      </c>
      <c r="K98330">
        <v>34.880000000000003</v>
      </c>
      <c r="L98330">
        <v>65</v>
      </c>
      <c r="M98330" t="s">
        <v>52</v>
      </c>
      <c r="N98330" t="s">
        <v>3449</v>
      </c>
      <c r="O98330" t="s">
        <v>2366</v>
      </c>
      <c r="P98330" t="s">
        <v>227518</v>
      </c>
    </row>
    <row r="98331" spans="1:17" x14ac:dyDescent="0.3">
      <c r="A98331" t="s">
        <v>43</v>
      </c>
      <c r="B98331" t="s">
        <v>227519</v>
      </c>
      <c r="C98331" t="s">
        <v>39</v>
      </c>
      <c r="D98331" t="s">
        <v>227520</v>
      </c>
      <c r="E98331" s="1">
        <v>45168.513037824072</v>
      </c>
      <c r="F98331">
        <v>508</v>
      </c>
      <c r="G98331">
        <v>324</v>
      </c>
      <c r="H98331">
        <v>197</v>
      </c>
      <c r="I98331">
        <v>1759</v>
      </c>
      <c r="J98331">
        <v>2832</v>
      </c>
      <c r="K98331">
        <v>36.33</v>
      </c>
      <c r="L98331">
        <v>40</v>
      </c>
      <c r="M98331" t="s">
        <v>29</v>
      </c>
      <c r="N98331" t="s">
        <v>1397</v>
      </c>
      <c r="O98331" t="s">
        <v>1135</v>
      </c>
    </row>
    <row r="98332" spans="1:17" x14ac:dyDescent="0.3">
      <c r="A98332" t="s">
        <v>43</v>
      </c>
      <c r="B98332" t="s">
        <v>227521</v>
      </c>
      <c r="C98332" t="s">
        <v>45</v>
      </c>
      <c r="D98332" t="s">
        <v>227522</v>
      </c>
      <c r="E98332" s="1">
        <v>44450.302996678241</v>
      </c>
      <c r="F98332">
        <v>407</v>
      </c>
      <c r="G98332">
        <v>37</v>
      </c>
      <c r="H98332">
        <v>34</v>
      </c>
      <c r="I98332">
        <v>5780</v>
      </c>
      <c r="J98332">
        <v>3011</v>
      </c>
      <c r="K98332">
        <v>15.88</v>
      </c>
      <c r="L98332">
        <v>23</v>
      </c>
      <c r="M98332" t="s">
        <v>52</v>
      </c>
      <c r="N98332" t="s">
        <v>582</v>
      </c>
      <c r="O98332" t="s">
        <v>1001</v>
      </c>
      <c r="Q98332" t="s">
        <v>32</v>
      </c>
    </row>
    <row r="98333" spans="1:17" x14ac:dyDescent="0.3">
      <c r="A98333" t="s">
        <v>26</v>
      </c>
      <c r="B98333" t="s">
        <v>227523</v>
      </c>
      <c r="C98333" t="s">
        <v>20</v>
      </c>
      <c r="D98333" t="s">
        <v>227524</v>
      </c>
      <c r="E98333" s="1">
        <v>44333.974859710645</v>
      </c>
      <c r="F98333">
        <v>243</v>
      </c>
      <c r="G98333">
        <v>135</v>
      </c>
      <c r="H98333">
        <v>153</v>
      </c>
      <c r="I98333">
        <v>4792</v>
      </c>
      <c r="J98333">
        <v>573</v>
      </c>
      <c r="K98333">
        <v>92.67</v>
      </c>
      <c r="L98333">
        <v>45</v>
      </c>
      <c r="M98333" t="s">
        <v>29</v>
      </c>
      <c r="N98333" t="s">
        <v>89</v>
      </c>
      <c r="O98333" t="s">
        <v>359</v>
      </c>
      <c r="Q98333" t="s">
        <v>72</v>
      </c>
    </row>
    <row r="98334" spans="1:17" x14ac:dyDescent="0.3">
      <c r="A98334" t="s">
        <v>37</v>
      </c>
      <c r="B98334" t="s">
        <v>227525</v>
      </c>
      <c r="C98334" t="s">
        <v>20</v>
      </c>
      <c r="D98334" t="s">
        <v>227526</v>
      </c>
      <c r="E98334" s="1">
        <v>45263.755466875002</v>
      </c>
      <c r="F98334">
        <v>917</v>
      </c>
      <c r="G98334">
        <v>305</v>
      </c>
      <c r="H98334">
        <v>199</v>
      </c>
      <c r="I98334">
        <v>8526</v>
      </c>
      <c r="J98334">
        <v>4106</v>
      </c>
      <c r="K98334">
        <v>34.61</v>
      </c>
      <c r="L98334">
        <v>20</v>
      </c>
      <c r="M98334" t="s">
        <v>52</v>
      </c>
      <c r="N98334" t="s">
        <v>1464</v>
      </c>
      <c r="O98334" t="s">
        <v>1263</v>
      </c>
      <c r="Q98334" t="s">
        <v>72</v>
      </c>
    </row>
    <row r="98335" spans="1:17" x14ac:dyDescent="0.3">
      <c r="A98335" t="s">
        <v>37</v>
      </c>
      <c r="B98335" t="s">
        <v>227527</v>
      </c>
      <c r="C98335" t="s">
        <v>39</v>
      </c>
      <c r="D98335" t="s">
        <v>227528</v>
      </c>
      <c r="E98335" s="1">
        <v>44786.39587896991</v>
      </c>
      <c r="F98335">
        <v>199</v>
      </c>
      <c r="G98335">
        <v>33</v>
      </c>
      <c r="H98335">
        <v>83</v>
      </c>
      <c r="I98335">
        <v>6506</v>
      </c>
      <c r="J98335">
        <v>549</v>
      </c>
      <c r="K98335">
        <v>57.38</v>
      </c>
      <c r="L98335">
        <v>39</v>
      </c>
      <c r="M98335" t="s">
        <v>22</v>
      </c>
      <c r="N98335" t="s">
        <v>292</v>
      </c>
      <c r="O98335" t="s">
        <v>1958</v>
      </c>
    </row>
    <row r="98336" spans="1:17" x14ac:dyDescent="0.3">
      <c r="A98336" t="s">
        <v>37</v>
      </c>
      <c r="B98336" t="s">
        <v>227529</v>
      </c>
      <c r="C98336" t="s">
        <v>20</v>
      </c>
      <c r="D98336" t="s">
        <v>227530</v>
      </c>
      <c r="E98336" s="1">
        <v>45005.465061863426</v>
      </c>
      <c r="F98336">
        <v>733</v>
      </c>
      <c r="G98336">
        <v>313</v>
      </c>
      <c r="H98336">
        <v>51</v>
      </c>
      <c r="I98336">
        <v>8768</v>
      </c>
      <c r="J98336">
        <v>536</v>
      </c>
      <c r="K98336">
        <v>204.66</v>
      </c>
      <c r="L98336">
        <v>27</v>
      </c>
      <c r="M98336" t="s">
        <v>22</v>
      </c>
      <c r="N98336" t="s">
        <v>465</v>
      </c>
      <c r="O98336" t="s">
        <v>5389</v>
      </c>
      <c r="P98336" t="s">
        <v>227531</v>
      </c>
      <c r="Q98336" t="s">
        <v>32</v>
      </c>
    </row>
    <row r="98337" spans="1:18" x14ac:dyDescent="0.3">
      <c r="A98337" t="s">
        <v>26</v>
      </c>
      <c r="B98337" t="s">
        <v>227532</v>
      </c>
      <c r="C98337" t="s">
        <v>39</v>
      </c>
      <c r="D98337" t="s">
        <v>227533</v>
      </c>
      <c r="E98337" s="1">
        <v>44502.953066689814</v>
      </c>
      <c r="F98337">
        <v>775</v>
      </c>
      <c r="G98337">
        <v>420</v>
      </c>
      <c r="H98337">
        <v>137</v>
      </c>
      <c r="I98337">
        <v>5275</v>
      </c>
      <c r="J98337">
        <v>631</v>
      </c>
      <c r="K98337">
        <v>211.09</v>
      </c>
      <c r="L98337">
        <v>44</v>
      </c>
      <c r="M98337" t="s">
        <v>29</v>
      </c>
      <c r="N98337" t="s">
        <v>235</v>
      </c>
      <c r="O98337" t="s">
        <v>1307</v>
      </c>
      <c r="Q98337" t="s">
        <v>72</v>
      </c>
    </row>
    <row r="98338" spans="1:18" x14ac:dyDescent="0.3">
      <c r="A98338" t="s">
        <v>37</v>
      </c>
      <c r="B98338" t="s">
        <v>227534</v>
      </c>
      <c r="C98338" t="s">
        <v>39</v>
      </c>
      <c r="D98338" t="s">
        <v>227535</v>
      </c>
      <c r="E98338" s="1">
        <v>44612.035018692128</v>
      </c>
      <c r="F98338">
        <v>276</v>
      </c>
      <c r="G98338">
        <v>343</v>
      </c>
      <c r="H98338">
        <v>44</v>
      </c>
      <c r="I98338">
        <v>7319</v>
      </c>
      <c r="J98338">
        <v>2337</v>
      </c>
      <c r="K98338">
        <v>28.37</v>
      </c>
      <c r="L98338">
        <v>31</v>
      </c>
      <c r="M98338" t="s">
        <v>29</v>
      </c>
      <c r="N98338" t="s">
        <v>398</v>
      </c>
      <c r="O98338" t="s">
        <v>3160</v>
      </c>
      <c r="R98338" t="s">
        <v>227536</v>
      </c>
    </row>
    <row r="98339" spans="1:18" x14ac:dyDescent="0.3">
      <c r="A98339" t="s">
        <v>26</v>
      </c>
      <c r="B98339" t="s">
        <v>227537</v>
      </c>
      <c r="C98339" t="s">
        <v>45</v>
      </c>
      <c r="D98339" t="s">
        <v>227538</v>
      </c>
      <c r="E98339" s="1">
        <v>44905.326535636574</v>
      </c>
      <c r="F98339">
        <v>335</v>
      </c>
      <c r="G98339">
        <v>178</v>
      </c>
      <c r="H98339">
        <v>160</v>
      </c>
      <c r="I98339">
        <v>1094</v>
      </c>
      <c r="J98339">
        <v>3834</v>
      </c>
      <c r="K98339">
        <v>17.55</v>
      </c>
      <c r="L98339">
        <v>48</v>
      </c>
      <c r="M98339" t="s">
        <v>22</v>
      </c>
      <c r="N98339" t="s">
        <v>174</v>
      </c>
      <c r="O98339" t="s">
        <v>4299</v>
      </c>
      <c r="Q98339" t="s">
        <v>72</v>
      </c>
      <c r="R98339" t="s">
        <v>227539</v>
      </c>
    </row>
    <row r="98340" spans="1:18" x14ac:dyDescent="0.3">
      <c r="A98340" t="s">
        <v>26</v>
      </c>
      <c r="B98340" t="s">
        <v>227540</v>
      </c>
      <c r="C98340" t="s">
        <v>20</v>
      </c>
      <c r="D98340" t="s">
        <v>227541</v>
      </c>
      <c r="E98340" s="1">
        <v>44295.299382268517</v>
      </c>
      <c r="F98340">
        <v>999</v>
      </c>
      <c r="G98340">
        <v>328</v>
      </c>
      <c r="H98340">
        <v>1</v>
      </c>
      <c r="I98340">
        <v>8501</v>
      </c>
      <c r="J98340">
        <v>4751</v>
      </c>
      <c r="K98340">
        <v>27.95</v>
      </c>
      <c r="L98340">
        <v>44</v>
      </c>
      <c r="M98340" t="s">
        <v>52</v>
      </c>
      <c r="N98340" t="s">
        <v>2088</v>
      </c>
      <c r="O98340" t="s">
        <v>876</v>
      </c>
    </row>
    <row r="98341" spans="1:18" x14ac:dyDescent="0.3">
      <c r="A98341" t="s">
        <v>18</v>
      </c>
      <c r="B98341" t="s">
        <v>227542</v>
      </c>
      <c r="C98341" t="s">
        <v>45</v>
      </c>
      <c r="D98341" t="s">
        <v>227543</v>
      </c>
      <c r="E98341" s="1">
        <v>45158.784386782405</v>
      </c>
      <c r="F98341">
        <v>856</v>
      </c>
      <c r="G98341">
        <v>322</v>
      </c>
      <c r="H98341">
        <v>140</v>
      </c>
      <c r="I98341">
        <v>5320</v>
      </c>
      <c r="J98341">
        <v>611</v>
      </c>
      <c r="K98341">
        <v>215.71</v>
      </c>
      <c r="L98341">
        <v>29</v>
      </c>
      <c r="M98341" t="s">
        <v>52</v>
      </c>
      <c r="N98341" t="s">
        <v>710</v>
      </c>
      <c r="O98341" t="s">
        <v>5039</v>
      </c>
      <c r="P98341" t="s">
        <v>227544</v>
      </c>
    </row>
    <row r="98342" spans="1:18" x14ac:dyDescent="0.3">
      <c r="A98342" t="s">
        <v>37</v>
      </c>
      <c r="B98342" t="s">
        <v>227545</v>
      </c>
      <c r="C98342" t="s">
        <v>20</v>
      </c>
      <c r="D98342" t="s">
        <v>227546</v>
      </c>
      <c r="E98342" s="1">
        <v>45132.690918969907</v>
      </c>
      <c r="F98342">
        <v>597</v>
      </c>
      <c r="G98342">
        <v>353</v>
      </c>
      <c r="H98342">
        <v>23</v>
      </c>
      <c r="I98342">
        <v>4736</v>
      </c>
      <c r="J98342">
        <v>4793</v>
      </c>
      <c r="K98342">
        <v>20.3</v>
      </c>
      <c r="L98342">
        <v>37</v>
      </c>
      <c r="M98342" t="s">
        <v>29</v>
      </c>
      <c r="N98342" t="s">
        <v>505</v>
      </c>
      <c r="O98342" t="s">
        <v>1824</v>
      </c>
    </row>
    <row r="98343" spans="1:18" x14ac:dyDescent="0.3">
      <c r="A98343" t="s">
        <v>43</v>
      </c>
      <c r="B98343" t="s">
        <v>227547</v>
      </c>
      <c r="C98343" t="s">
        <v>45</v>
      </c>
      <c r="D98343" t="s">
        <v>227548</v>
      </c>
      <c r="E98343" s="1">
        <v>44664.662260914352</v>
      </c>
      <c r="F98343">
        <v>629</v>
      </c>
      <c r="G98343">
        <v>424</v>
      </c>
      <c r="H98343">
        <v>200</v>
      </c>
      <c r="I98343">
        <v>4638</v>
      </c>
      <c r="J98343">
        <v>1137</v>
      </c>
      <c r="K98343">
        <v>110.2</v>
      </c>
      <c r="L98343">
        <v>59</v>
      </c>
      <c r="M98343" t="s">
        <v>52</v>
      </c>
      <c r="N98343" t="s">
        <v>537</v>
      </c>
      <c r="O98343" t="s">
        <v>607</v>
      </c>
    </row>
    <row r="98344" spans="1:18" x14ac:dyDescent="0.3">
      <c r="A98344" t="s">
        <v>43</v>
      </c>
      <c r="B98344" t="s">
        <v>227549</v>
      </c>
      <c r="C98344" t="s">
        <v>45</v>
      </c>
      <c r="D98344" t="s">
        <v>227550</v>
      </c>
      <c r="E98344" s="1">
        <v>44953.78465361111</v>
      </c>
      <c r="F98344">
        <v>853</v>
      </c>
      <c r="G98344">
        <v>10</v>
      </c>
      <c r="H98344">
        <v>103</v>
      </c>
      <c r="I98344">
        <v>8567</v>
      </c>
      <c r="J98344">
        <v>4908</v>
      </c>
      <c r="K98344">
        <v>19.68</v>
      </c>
      <c r="L98344">
        <v>52</v>
      </c>
      <c r="M98344" t="s">
        <v>52</v>
      </c>
      <c r="N98344" t="s">
        <v>2661</v>
      </c>
      <c r="O98344" t="s">
        <v>947</v>
      </c>
    </row>
    <row r="98345" spans="1:18" x14ac:dyDescent="0.3">
      <c r="A98345" t="s">
        <v>43</v>
      </c>
      <c r="B98345" t="s">
        <v>227551</v>
      </c>
      <c r="C98345" t="s">
        <v>20</v>
      </c>
      <c r="D98345" t="s">
        <v>227552</v>
      </c>
      <c r="E98345" s="1">
        <v>45257.348359085649</v>
      </c>
      <c r="F98345">
        <v>433</v>
      </c>
      <c r="G98345">
        <v>218</v>
      </c>
      <c r="H98345">
        <v>123</v>
      </c>
      <c r="I98345">
        <v>5847</v>
      </c>
      <c r="J98345">
        <v>941</v>
      </c>
      <c r="K98345">
        <v>82.25</v>
      </c>
      <c r="L98345">
        <v>53</v>
      </c>
      <c r="M98345" t="s">
        <v>22</v>
      </c>
      <c r="N98345" t="s">
        <v>913</v>
      </c>
      <c r="O98345" t="s">
        <v>4005</v>
      </c>
      <c r="P98345" t="s">
        <v>227553</v>
      </c>
      <c r="Q98345" t="s">
        <v>25</v>
      </c>
    </row>
    <row r="98346" spans="1:18" x14ac:dyDescent="0.3">
      <c r="A98346" t="s">
        <v>26</v>
      </c>
      <c r="B98346" t="s">
        <v>227554</v>
      </c>
      <c r="C98346" t="s">
        <v>45</v>
      </c>
      <c r="D98346" t="s">
        <v>227555</v>
      </c>
      <c r="E98346" s="1">
        <v>45224.489541388888</v>
      </c>
      <c r="F98346">
        <v>852</v>
      </c>
      <c r="G98346">
        <v>96</v>
      </c>
      <c r="H98346">
        <v>179</v>
      </c>
      <c r="I98346">
        <v>4598</v>
      </c>
      <c r="J98346">
        <v>4124</v>
      </c>
      <c r="K98346">
        <v>27.33</v>
      </c>
      <c r="L98346">
        <v>41</v>
      </c>
      <c r="M98346" t="s">
        <v>52</v>
      </c>
      <c r="N98346" t="s">
        <v>1771</v>
      </c>
      <c r="O98346" t="s">
        <v>615</v>
      </c>
    </row>
    <row r="98347" spans="1:18" x14ac:dyDescent="0.3">
      <c r="A98347" t="s">
        <v>18</v>
      </c>
      <c r="B98347" t="s">
        <v>227556</v>
      </c>
      <c r="C98347" t="s">
        <v>45</v>
      </c>
      <c r="D98347" t="s">
        <v>227557</v>
      </c>
      <c r="E98347" s="1">
        <v>44775.24140496528</v>
      </c>
      <c r="F98347">
        <v>560</v>
      </c>
      <c r="G98347">
        <v>267</v>
      </c>
      <c r="H98347">
        <v>98</v>
      </c>
      <c r="I98347">
        <v>1270</v>
      </c>
      <c r="J98347">
        <v>641</v>
      </c>
      <c r="K98347">
        <v>144.31</v>
      </c>
      <c r="L98347">
        <v>45</v>
      </c>
      <c r="M98347" t="s">
        <v>22</v>
      </c>
      <c r="N98347" t="s">
        <v>485</v>
      </c>
      <c r="O98347" t="s">
        <v>3132</v>
      </c>
    </row>
    <row r="98348" spans="1:18" x14ac:dyDescent="0.3">
      <c r="A98348" t="s">
        <v>37</v>
      </c>
      <c r="B98348" t="s">
        <v>227558</v>
      </c>
      <c r="C98348" t="s">
        <v>39</v>
      </c>
      <c r="D98348" t="s">
        <v>227559</v>
      </c>
      <c r="E98348" s="1">
        <v>44463.268152627315</v>
      </c>
      <c r="F98348">
        <v>226</v>
      </c>
      <c r="G98348">
        <v>327</v>
      </c>
      <c r="H98348">
        <v>115</v>
      </c>
      <c r="I98348">
        <v>6830</v>
      </c>
      <c r="J98348">
        <v>1201</v>
      </c>
      <c r="K98348">
        <v>55.62</v>
      </c>
      <c r="L98348">
        <v>32</v>
      </c>
      <c r="M98348" t="s">
        <v>52</v>
      </c>
      <c r="N98348" t="s">
        <v>533</v>
      </c>
      <c r="O98348" t="s">
        <v>6998</v>
      </c>
      <c r="Q98348" t="s">
        <v>32</v>
      </c>
    </row>
    <row r="98349" spans="1:18" x14ac:dyDescent="0.3">
      <c r="A98349" t="s">
        <v>37</v>
      </c>
      <c r="B98349" t="s">
        <v>227560</v>
      </c>
      <c r="C98349" t="s">
        <v>20</v>
      </c>
      <c r="D98349" t="s">
        <v>227561</v>
      </c>
      <c r="E98349" s="1">
        <v>45154.972482118057</v>
      </c>
      <c r="F98349">
        <v>582</v>
      </c>
      <c r="G98349">
        <v>263</v>
      </c>
      <c r="H98349">
        <v>72</v>
      </c>
      <c r="I98349">
        <v>3431</v>
      </c>
      <c r="J98349">
        <v>3820</v>
      </c>
      <c r="K98349">
        <v>24.01</v>
      </c>
      <c r="L98349">
        <v>24</v>
      </c>
      <c r="M98349" t="s">
        <v>29</v>
      </c>
      <c r="N98349" t="s">
        <v>239</v>
      </c>
      <c r="O98349" t="s">
        <v>632</v>
      </c>
    </row>
    <row r="98350" spans="1:18" x14ac:dyDescent="0.3">
      <c r="A98350" t="s">
        <v>18</v>
      </c>
      <c r="B98350" t="s">
        <v>227562</v>
      </c>
      <c r="C98350" t="s">
        <v>45</v>
      </c>
      <c r="D98350" t="s">
        <v>227563</v>
      </c>
      <c r="E98350" s="1">
        <v>44425.97051644676</v>
      </c>
      <c r="F98350">
        <v>220</v>
      </c>
      <c r="G98350">
        <v>365</v>
      </c>
      <c r="H98350">
        <v>180</v>
      </c>
      <c r="I98350">
        <v>1074</v>
      </c>
      <c r="J98350">
        <v>2790</v>
      </c>
      <c r="K98350">
        <v>27.42</v>
      </c>
      <c r="L98350">
        <v>34</v>
      </c>
      <c r="M98350" t="s">
        <v>29</v>
      </c>
      <c r="N98350" t="s">
        <v>102</v>
      </c>
      <c r="O98350" t="s">
        <v>5210</v>
      </c>
      <c r="Q98350" t="s">
        <v>25</v>
      </c>
    </row>
    <row r="98351" spans="1:18" x14ac:dyDescent="0.3">
      <c r="A98351" t="s">
        <v>43</v>
      </c>
      <c r="B98351" t="s">
        <v>227564</v>
      </c>
      <c r="C98351" t="s">
        <v>39</v>
      </c>
      <c r="D98351" t="s">
        <v>227565</v>
      </c>
      <c r="E98351" s="1">
        <v>45009.248087499996</v>
      </c>
      <c r="F98351">
        <v>924</v>
      </c>
      <c r="G98351">
        <v>497</v>
      </c>
      <c r="H98351">
        <v>4</v>
      </c>
      <c r="I98351">
        <v>6041</v>
      </c>
      <c r="J98351">
        <v>4580</v>
      </c>
      <c r="K98351">
        <v>31.11</v>
      </c>
      <c r="L98351">
        <v>47</v>
      </c>
      <c r="M98351" t="s">
        <v>29</v>
      </c>
      <c r="N98351" t="s">
        <v>110</v>
      </c>
      <c r="O98351" t="s">
        <v>732</v>
      </c>
    </row>
    <row r="98352" spans="1:18" x14ac:dyDescent="0.3">
      <c r="A98352" t="s">
        <v>26</v>
      </c>
      <c r="B98352" t="s">
        <v>227566</v>
      </c>
      <c r="C98352" t="s">
        <v>20</v>
      </c>
      <c r="D98352" t="s">
        <v>227567</v>
      </c>
      <c r="E98352" s="1">
        <v>44962.602467546298</v>
      </c>
      <c r="F98352">
        <v>644</v>
      </c>
      <c r="G98352">
        <v>384</v>
      </c>
      <c r="H98352">
        <v>131</v>
      </c>
      <c r="I98352">
        <v>1493</v>
      </c>
      <c r="J98352">
        <v>3231</v>
      </c>
      <c r="K98352">
        <v>35.869999999999997</v>
      </c>
      <c r="L98352">
        <v>28</v>
      </c>
      <c r="M98352" t="s">
        <v>22</v>
      </c>
      <c r="N98352" t="s">
        <v>879</v>
      </c>
      <c r="O98352" t="s">
        <v>4256</v>
      </c>
      <c r="Q98352" t="s">
        <v>25</v>
      </c>
    </row>
    <row r="98353" spans="1:18" x14ac:dyDescent="0.3">
      <c r="A98353" t="s">
        <v>18</v>
      </c>
      <c r="B98353" t="s">
        <v>227568</v>
      </c>
      <c r="C98353" t="s">
        <v>45</v>
      </c>
      <c r="D98353" t="s">
        <v>227569</v>
      </c>
      <c r="E98353" s="1">
        <v>44730.192970868055</v>
      </c>
      <c r="F98353">
        <v>39</v>
      </c>
      <c r="G98353">
        <v>381</v>
      </c>
      <c r="H98353">
        <v>168</v>
      </c>
      <c r="I98353">
        <v>4566</v>
      </c>
      <c r="J98353">
        <v>3626</v>
      </c>
      <c r="K98353">
        <v>16.22</v>
      </c>
      <c r="L98353">
        <v>56</v>
      </c>
      <c r="M98353" t="s">
        <v>22</v>
      </c>
      <c r="N98353" t="s">
        <v>3194</v>
      </c>
      <c r="O98353" t="s">
        <v>6213</v>
      </c>
      <c r="R98353" t="s">
        <v>227570</v>
      </c>
    </row>
    <row r="98354" spans="1:18" x14ac:dyDescent="0.3">
      <c r="A98354" t="s">
        <v>43</v>
      </c>
      <c r="B98354" t="s">
        <v>227571</v>
      </c>
      <c r="C98354" t="s">
        <v>20</v>
      </c>
      <c r="D98354" t="s">
        <v>227572</v>
      </c>
      <c r="E98354" s="1">
        <v>44889.472792384258</v>
      </c>
      <c r="F98354">
        <v>464</v>
      </c>
      <c r="G98354">
        <v>60</v>
      </c>
      <c r="H98354">
        <v>48</v>
      </c>
      <c r="I98354">
        <v>7147</v>
      </c>
      <c r="J98354">
        <v>3465</v>
      </c>
      <c r="K98354">
        <v>16.510000000000002</v>
      </c>
      <c r="L98354">
        <v>42</v>
      </c>
      <c r="M98354" t="s">
        <v>29</v>
      </c>
      <c r="N98354" t="s">
        <v>408</v>
      </c>
      <c r="O98354" t="s">
        <v>4502</v>
      </c>
      <c r="Q98354" t="s">
        <v>25</v>
      </c>
    </row>
    <row r="98355" spans="1:18" x14ac:dyDescent="0.3">
      <c r="A98355" t="s">
        <v>43</v>
      </c>
      <c r="B98355" t="s">
        <v>227573</v>
      </c>
      <c r="C98355" t="s">
        <v>20</v>
      </c>
      <c r="D98355" t="s">
        <v>227574</v>
      </c>
      <c r="E98355" s="1">
        <v>44837.229339097219</v>
      </c>
      <c r="F98355">
        <v>120</v>
      </c>
      <c r="G98355">
        <v>166</v>
      </c>
      <c r="H98355">
        <v>19</v>
      </c>
      <c r="I98355">
        <v>7906</v>
      </c>
      <c r="J98355">
        <v>4781</v>
      </c>
      <c r="K98355">
        <v>6.38</v>
      </c>
      <c r="L98355">
        <v>32</v>
      </c>
      <c r="M98355" t="s">
        <v>52</v>
      </c>
      <c r="N98355" t="s">
        <v>1705</v>
      </c>
      <c r="O98355" t="s">
        <v>3804</v>
      </c>
    </row>
    <row r="98356" spans="1:18" x14ac:dyDescent="0.3">
      <c r="A98356" t="s">
        <v>37</v>
      </c>
      <c r="B98356" t="s">
        <v>227575</v>
      </c>
      <c r="C98356" t="s">
        <v>39</v>
      </c>
      <c r="D98356" t="s">
        <v>227576</v>
      </c>
      <c r="E98356" s="1">
        <v>44337.45754087963</v>
      </c>
      <c r="F98356">
        <v>936</v>
      </c>
      <c r="G98356">
        <v>439</v>
      </c>
      <c r="H98356">
        <v>41</v>
      </c>
      <c r="I98356">
        <v>1078</v>
      </c>
      <c r="J98356">
        <v>2317</v>
      </c>
      <c r="K98356">
        <v>61.11</v>
      </c>
      <c r="L98356">
        <v>39</v>
      </c>
      <c r="M98356" t="s">
        <v>52</v>
      </c>
      <c r="N98356" t="s">
        <v>2206</v>
      </c>
      <c r="O98356" t="s">
        <v>7842</v>
      </c>
      <c r="Q98356" t="s">
        <v>25</v>
      </c>
      <c r="R98356" t="s">
        <v>227577</v>
      </c>
    </row>
    <row r="98357" spans="1:18" x14ac:dyDescent="0.3">
      <c r="A98357" t="s">
        <v>37</v>
      </c>
      <c r="B98357" t="s">
        <v>227578</v>
      </c>
      <c r="C98357" t="s">
        <v>45</v>
      </c>
      <c r="D98357" t="s">
        <v>227579</v>
      </c>
      <c r="E98357" s="1">
        <v>45179.966242939816</v>
      </c>
      <c r="F98357">
        <v>399</v>
      </c>
      <c r="G98357">
        <v>279</v>
      </c>
      <c r="H98357">
        <v>110</v>
      </c>
      <c r="I98357">
        <v>6388</v>
      </c>
      <c r="J98357">
        <v>1838</v>
      </c>
      <c r="K98357">
        <v>42.87</v>
      </c>
      <c r="L98357">
        <v>31</v>
      </c>
      <c r="M98357" t="s">
        <v>22</v>
      </c>
      <c r="N98357" t="s">
        <v>1282</v>
      </c>
      <c r="O98357" t="s">
        <v>604</v>
      </c>
    </row>
    <row r="98358" spans="1:18" x14ac:dyDescent="0.3">
      <c r="A98358" t="s">
        <v>18</v>
      </c>
      <c r="B98358" t="s">
        <v>227580</v>
      </c>
      <c r="C98358" t="s">
        <v>45</v>
      </c>
      <c r="D98358" t="s">
        <v>227581</v>
      </c>
      <c r="E98358" s="1">
        <v>44829.209173761577</v>
      </c>
      <c r="F98358">
        <v>758</v>
      </c>
      <c r="G98358">
        <v>67</v>
      </c>
      <c r="H98358">
        <v>91</v>
      </c>
      <c r="I98358">
        <v>5731</v>
      </c>
      <c r="J98358">
        <v>4378</v>
      </c>
      <c r="K98358">
        <v>20.92</v>
      </c>
      <c r="L98358">
        <v>53</v>
      </c>
      <c r="M98358" t="s">
        <v>52</v>
      </c>
      <c r="N98358" t="s">
        <v>2674</v>
      </c>
      <c r="O98358" t="s">
        <v>3314</v>
      </c>
      <c r="Q98358" t="s">
        <v>32</v>
      </c>
    </row>
    <row r="98359" spans="1:18" x14ac:dyDescent="0.3">
      <c r="A98359" t="s">
        <v>18</v>
      </c>
      <c r="B98359" t="s">
        <v>227582</v>
      </c>
      <c r="C98359" t="s">
        <v>20</v>
      </c>
      <c r="D98359" t="s">
        <v>227583</v>
      </c>
      <c r="E98359" s="1">
        <v>44272.7997534838</v>
      </c>
      <c r="F98359">
        <v>871</v>
      </c>
      <c r="G98359">
        <v>122</v>
      </c>
      <c r="H98359">
        <v>186</v>
      </c>
      <c r="I98359">
        <v>9168</v>
      </c>
      <c r="J98359">
        <v>1351</v>
      </c>
      <c r="K98359">
        <v>87.27</v>
      </c>
      <c r="L98359">
        <v>55</v>
      </c>
      <c r="M98359" t="s">
        <v>52</v>
      </c>
      <c r="N98359" t="s">
        <v>416</v>
      </c>
      <c r="O98359" t="s">
        <v>4430</v>
      </c>
      <c r="Q98359" t="s">
        <v>25</v>
      </c>
    </row>
    <row r="98360" spans="1:18" x14ac:dyDescent="0.3">
      <c r="A98360" t="s">
        <v>18</v>
      </c>
      <c r="B98360" t="s">
        <v>227584</v>
      </c>
      <c r="C98360" t="s">
        <v>45</v>
      </c>
      <c r="D98360" t="s">
        <v>227585</v>
      </c>
      <c r="E98360" s="1">
        <v>45118.869161840281</v>
      </c>
      <c r="F98360">
        <v>549</v>
      </c>
      <c r="G98360">
        <v>102</v>
      </c>
      <c r="H98360">
        <v>124</v>
      </c>
      <c r="I98360">
        <v>4085</v>
      </c>
      <c r="J98360">
        <v>2312</v>
      </c>
      <c r="K98360">
        <v>33.520000000000003</v>
      </c>
      <c r="L98360">
        <v>49</v>
      </c>
      <c r="M98360" t="s">
        <v>52</v>
      </c>
      <c r="N98360" t="s">
        <v>1652</v>
      </c>
      <c r="O98360" t="s">
        <v>2671</v>
      </c>
    </row>
    <row r="98361" spans="1:18" x14ac:dyDescent="0.3">
      <c r="A98361" t="s">
        <v>18</v>
      </c>
      <c r="B98361" t="s">
        <v>227586</v>
      </c>
      <c r="C98361" t="s">
        <v>20</v>
      </c>
      <c r="D98361" t="s">
        <v>227587</v>
      </c>
      <c r="E98361" s="1">
        <v>45160.180905416666</v>
      </c>
      <c r="F98361">
        <v>618</v>
      </c>
      <c r="G98361">
        <v>195</v>
      </c>
      <c r="H98361">
        <v>109</v>
      </c>
      <c r="I98361">
        <v>5868</v>
      </c>
      <c r="J98361">
        <v>3915</v>
      </c>
      <c r="K98361">
        <v>23.55</v>
      </c>
      <c r="L98361">
        <v>45</v>
      </c>
      <c r="M98361" t="s">
        <v>22</v>
      </c>
      <c r="N98361" t="s">
        <v>1680</v>
      </c>
      <c r="O98361" t="s">
        <v>98</v>
      </c>
    </row>
    <row r="98362" spans="1:18" x14ac:dyDescent="0.3">
      <c r="A98362" t="s">
        <v>43</v>
      </c>
      <c r="B98362" t="s">
        <v>227588</v>
      </c>
      <c r="C98362" t="s">
        <v>20</v>
      </c>
      <c r="D98362" t="s">
        <v>227589</v>
      </c>
      <c r="E98362" s="1">
        <v>45014.431579247685</v>
      </c>
      <c r="F98362">
        <v>639</v>
      </c>
      <c r="G98362">
        <v>367</v>
      </c>
      <c r="H98362">
        <v>178</v>
      </c>
      <c r="I98362">
        <v>1017</v>
      </c>
      <c r="J98362">
        <v>2724</v>
      </c>
      <c r="K98362">
        <v>43.47</v>
      </c>
      <c r="L98362">
        <v>19</v>
      </c>
      <c r="M98362" t="s">
        <v>29</v>
      </c>
      <c r="N98362" t="s">
        <v>437</v>
      </c>
      <c r="O98362" t="s">
        <v>222</v>
      </c>
      <c r="Q98362" t="s">
        <v>25</v>
      </c>
    </row>
    <row r="98363" spans="1:18" x14ac:dyDescent="0.3">
      <c r="A98363" t="s">
        <v>18</v>
      </c>
      <c r="B98363" s="2" t="s">
        <v>227590</v>
      </c>
      <c r="C98363" t="s">
        <v>39</v>
      </c>
      <c r="D98363" t="s">
        <v>227591</v>
      </c>
      <c r="E98363" s="1">
        <v>45061.316663622689</v>
      </c>
      <c r="F98363">
        <v>59</v>
      </c>
      <c r="G98363">
        <v>348</v>
      </c>
      <c r="H98363">
        <v>101</v>
      </c>
      <c r="I98363">
        <v>4348</v>
      </c>
      <c r="J98363">
        <v>2758</v>
      </c>
      <c r="K98363">
        <v>18.420000000000002</v>
      </c>
      <c r="L98363">
        <v>41</v>
      </c>
      <c r="M98363" t="s">
        <v>52</v>
      </c>
      <c r="N98363" t="s">
        <v>425</v>
      </c>
      <c r="O98363" t="s">
        <v>1084</v>
      </c>
      <c r="Q98363" t="s">
        <v>72</v>
      </c>
    </row>
    <row r="98364" spans="1:18" x14ac:dyDescent="0.3">
      <c r="A98364" t="s">
        <v>37</v>
      </c>
      <c r="B98364" t="s">
        <v>227592</v>
      </c>
      <c r="C98364" t="s">
        <v>39</v>
      </c>
      <c r="D98364" t="s">
        <v>227593</v>
      </c>
      <c r="E98364" s="1">
        <v>44462.063922592592</v>
      </c>
      <c r="F98364">
        <v>633</v>
      </c>
      <c r="G98364">
        <v>353</v>
      </c>
      <c r="H98364">
        <v>80</v>
      </c>
      <c r="I98364">
        <v>3413</v>
      </c>
      <c r="J98364">
        <v>4081</v>
      </c>
      <c r="K98364">
        <v>26.12</v>
      </c>
      <c r="L98364">
        <v>42</v>
      </c>
      <c r="M98364" t="s">
        <v>29</v>
      </c>
      <c r="N98364" t="s">
        <v>350</v>
      </c>
      <c r="O98364" t="s">
        <v>5179</v>
      </c>
      <c r="Q98364" t="s">
        <v>32</v>
      </c>
    </row>
    <row r="98365" spans="1:18" x14ac:dyDescent="0.3">
      <c r="A98365" t="s">
        <v>26</v>
      </c>
      <c r="B98365" t="s">
        <v>227594</v>
      </c>
      <c r="C98365" t="s">
        <v>39</v>
      </c>
      <c r="D98365" t="s">
        <v>227595</v>
      </c>
      <c r="E98365" s="1">
        <v>44360.843213067128</v>
      </c>
      <c r="F98365">
        <v>821</v>
      </c>
      <c r="G98365">
        <v>66</v>
      </c>
      <c r="H98365">
        <v>200</v>
      </c>
      <c r="I98365">
        <v>3322</v>
      </c>
      <c r="J98365">
        <v>2895</v>
      </c>
      <c r="K98365">
        <v>37.549999999999997</v>
      </c>
      <c r="L98365">
        <v>62</v>
      </c>
      <c r="M98365" t="s">
        <v>52</v>
      </c>
      <c r="N98365" t="s">
        <v>1093</v>
      </c>
      <c r="O98365" t="s">
        <v>4022</v>
      </c>
      <c r="Q98365" t="s">
        <v>32</v>
      </c>
    </row>
    <row r="98366" spans="1:18" x14ac:dyDescent="0.3">
      <c r="A98366" t="s">
        <v>18</v>
      </c>
      <c r="B98366" t="s">
        <v>227596</v>
      </c>
      <c r="C98366" t="s">
        <v>39</v>
      </c>
      <c r="D98366" t="s">
        <v>227597</v>
      </c>
      <c r="E98366" s="1">
        <v>45351.475214085651</v>
      </c>
      <c r="F98366">
        <v>612</v>
      </c>
      <c r="G98366">
        <v>169</v>
      </c>
      <c r="H98366">
        <v>122</v>
      </c>
      <c r="I98366">
        <v>8802</v>
      </c>
      <c r="J98366">
        <v>844</v>
      </c>
      <c r="K98366">
        <v>106.99</v>
      </c>
      <c r="L98366">
        <v>56</v>
      </c>
      <c r="M98366" t="s">
        <v>52</v>
      </c>
      <c r="N98366" t="s">
        <v>182</v>
      </c>
      <c r="O98366" t="s">
        <v>8943</v>
      </c>
      <c r="Q98366" t="s">
        <v>32</v>
      </c>
    </row>
    <row r="98367" spans="1:18" x14ac:dyDescent="0.3">
      <c r="A98367" t="s">
        <v>37</v>
      </c>
      <c r="B98367" t="s">
        <v>227598</v>
      </c>
      <c r="C98367" t="s">
        <v>20</v>
      </c>
      <c r="D98367" t="s">
        <v>227599</v>
      </c>
      <c r="E98367" s="1">
        <v>45187.151274780095</v>
      </c>
      <c r="F98367">
        <v>831</v>
      </c>
      <c r="G98367">
        <v>245</v>
      </c>
      <c r="H98367">
        <v>57</v>
      </c>
      <c r="I98367">
        <v>1244</v>
      </c>
      <c r="J98367">
        <v>2614</v>
      </c>
      <c r="K98367">
        <v>43.34</v>
      </c>
      <c r="L98367">
        <v>47</v>
      </c>
      <c r="M98367" t="s">
        <v>29</v>
      </c>
      <c r="N98367" t="s">
        <v>1567</v>
      </c>
      <c r="O98367" t="s">
        <v>14883</v>
      </c>
      <c r="P98367" t="s">
        <v>227600</v>
      </c>
      <c r="Q98367" t="s">
        <v>72</v>
      </c>
    </row>
    <row r="98368" spans="1:18" x14ac:dyDescent="0.3">
      <c r="A98368" t="s">
        <v>37</v>
      </c>
      <c r="B98368" t="s">
        <v>227601</v>
      </c>
      <c r="C98368" t="s">
        <v>39</v>
      </c>
      <c r="D98368" t="s">
        <v>227602</v>
      </c>
      <c r="E98368" s="1">
        <v>44994.151651979169</v>
      </c>
      <c r="F98368">
        <v>867</v>
      </c>
      <c r="G98368">
        <v>264</v>
      </c>
      <c r="H98368">
        <v>7</v>
      </c>
      <c r="I98368">
        <v>7426</v>
      </c>
      <c r="J98368">
        <v>3199</v>
      </c>
      <c r="K98368">
        <v>35.57</v>
      </c>
      <c r="L98368">
        <v>29</v>
      </c>
      <c r="M98368" t="s">
        <v>29</v>
      </c>
      <c r="N98368" t="s">
        <v>324</v>
      </c>
      <c r="O98368" t="s">
        <v>681</v>
      </c>
      <c r="Q98368" t="s">
        <v>72</v>
      </c>
    </row>
    <row r="98369" spans="1:18" x14ac:dyDescent="0.3">
      <c r="A98369" t="s">
        <v>18</v>
      </c>
      <c r="B98369" t="s">
        <v>227603</v>
      </c>
      <c r="C98369" t="s">
        <v>45</v>
      </c>
      <c r="D98369" t="s">
        <v>227604</v>
      </c>
      <c r="E98369" s="1">
        <v>45214.747373391205</v>
      </c>
      <c r="F98369">
        <v>747</v>
      </c>
      <c r="G98369">
        <v>119</v>
      </c>
      <c r="H98369">
        <v>135</v>
      </c>
      <c r="I98369">
        <v>9411</v>
      </c>
      <c r="J98369">
        <v>855</v>
      </c>
      <c r="K98369">
        <v>117.08</v>
      </c>
      <c r="L98369">
        <v>61</v>
      </c>
      <c r="M98369" t="s">
        <v>29</v>
      </c>
      <c r="N98369" t="s">
        <v>614</v>
      </c>
      <c r="O98369" t="s">
        <v>5039</v>
      </c>
      <c r="Q98369" t="s">
        <v>72</v>
      </c>
    </row>
    <row r="98370" spans="1:18" x14ac:dyDescent="0.3">
      <c r="A98370" t="s">
        <v>18</v>
      </c>
      <c r="B98370" t="s">
        <v>227605</v>
      </c>
      <c r="C98370" t="s">
        <v>45</v>
      </c>
      <c r="D98370" t="s">
        <v>227606</v>
      </c>
      <c r="E98370" s="1">
        <v>44881.028032245369</v>
      </c>
      <c r="F98370">
        <v>987</v>
      </c>
      <c r="G98370">
        <v>489</v>
      </c>
      <c r="H98370">
        <v>4</v>
      </c>
      <c r="I98370">
        <v>3443</v>
      </c>
      <c r="J98370">
        <v>736</v>
      </c>
      <c r="K98370">
        <v>201.09</v>
      </c>
      <c r="L98370">
        <v>55</v>
      </c>
      <c r="M98370" t="s">
        <v>22</v>
      </c>
      <c r="N98370" t="s">
        <v>510</v>
      </c>
      <c r="O98370" t="s">
        <v>3687</v>
      </c>
    </row>
    <row r="98371" spans="1:18" x14ac:dyDescent="0.3">
      <c r="A98371" t="s">
        <v>18</v>
      </c>
      <c r="B98371" t="s">
        <v>227607</v>
      </c>
      <c r="C98371" t="s">
        <v>45</v>
      </c>
      <c r="D98371" t="s">
        <v>227608</v>
      </c>
      <c r="E98371" s="1">
        <v>44358.297999212962</v>
      </c>
      <c r="F98371">
        <v>605</v>
      </c>
      <c r="G98371">
        <v>428</v>
      </c>
      <c r="H98371">
        <v>194</v>
      </c>
      <c r="I98371">
        <v>1222</v>
      </c>
      <c r="J98371">
        <v>3814</v>
      </c>
      <c r="K98371">
        <v>32.17</v>
      </c>
      <c r="L98371">
        <v>42</v>
      </c>
      <c r="M98371" t="s">
        <v>29</v>
      </c>
      <c r="N98371" t="s">
        <v>2088</v>
      </c>
      <c r="O98371" t="s">
        <v>1179</v>
      </c>
    </row>
    <row r="98372" spans="1:18" x14ac:dyDescent="0.3">
      <c r="A98372" t="s">
        <v>18</v>
      </c>
      <c r="B98372" t="s">
        <v>227609</v>
      </c>
      <c r="C98372" t="s">
        <v>39</v>
      </c>
      <c r="D98372" t="s">
        <v>227610</v>
      </c>
      <c r="E98372" s="1">
        <v>44983.438530694446</v>
      </c>
      <c r="F98372">
        <v>311</v>
      </c>
      <c r="G98372">
        <v>78</v>
      </c>
      <c r="H98372">
        <v>22</v>
      </c>
      <c r="I98372">
        <v>4414</v>
      </c>
      <c r="J98372">
        <v>2219</v>
      </c>
      <c r="K98372">
        <v>18.52</v>
      </c>
      <c r="L98372">
        <v>31</v>
      </c>
      <c r="M98372" t="s">
        <v>52</v>
      </c>
      <c r="N98372" t="s">
        <v>317</v>
      </c>
      <c r="O98372" t="s">
        <v>1340</v>
      </c>
    </row>
    <row r="98373" spans="1:18" x14ac:dyDescent="0.3">
      <c r="A98373" t="s">
        <v>26</v>
      </c>
      <c r="B98373" t="s">
        <v>227611</v>
      </c>
      <c r="C98373" t="s">
        <v>45</v>
      </c>
      <c r="D98373" t="s">
        <v>227612</v>
      </c>
      <c r="E98373" s="1">
        <v>45198.566426145837</v>
      </c>
      <c r="F98373">
        <v>724</v>
      </c>
      <c r="G98373">
        <v>307</v>
      </c>
      <c r="H98373">
        <v>119</v>
      </c>
      <c r="I98373">
        <v>9953</v>
      </c>
      <c r="J98373">
        <v>3979</v>
      </c>
      <c r="K98373">
        <v>28.9</v>
      </c>
      <c r="L98373">
        <v>39</v>
      </c>
      <c r="M98373" t="s">
        <v>22</v>
      </c>
      <c r="N98373" t="s">
        <v>2199</v>
      </c>
      <c r="O98373" t="s">
        <v>211</v>
      </c>
    </row>
    <row r="98374" spans="1:18" x14ac:dyDescent="0.3">
      <c r="A98374" t="s">
        <v>18</v>
      </c>
      <c r="B98374" t="s">
        <v>227613</v>
      </c>
      <c r="C98374" t="s">
        <v>39</v>
      </c>
      <c r="D98374" t="s">
        <v>227614</v>
      </c>
      <c r="E98374" s="1">
        <v>45329.416721909722</v>
      </c>
      <c r="F98374">
        <v>219</v>
      </c>
      <c r="G98374">
        <v>70</v>
      </c>
      <c r="H98374">
        <v>71</v>
      </c>
      <c r="I98374">
        <v>6355</v>
      </c>
      <c r="J98374">
        <v>4258</v>
      </c>
      <c r="K98374">
        <v>8.4499999999999993</v>
      </c>
      <c r="L98374">
        <v>54</v>
      </c>
      <c r="M98374" t="s">
        <v>29</v>
      </c>
      <c r="N98374" t="s">
        <v>1393</v>
      </c>
      <c r="O98374" t="s">
        <v>1834</v>
      </c>
      <c r="Q98374" t="s">
        <v>72</v>
      </c>
    </row>
    <row r="98375" spans="1:18" x14ac:dyDescent="0.3">
      <c r="A98375" t="s">
        <v>18</v>
      </c>
      <c r="B98375" t="s">
        <v>227615</v>
      </c>
      <c r="C98375" t="s">
        <v>45</v>
      </c>
      <c r="D98375" t="s">
        <v>227616</v>
      </c>
      <c r="E98375" s="1">
        <v>44587.665378101854</v>
      </c>
      <c r="F98375">
        <v>100</v>
      </c>
      <c r="G98375">
        <v>291</v>
      </c>
      <c r="H98375">
        <v>27</v>
      </c>
      <c r="I98375">
        <v>6467</v>
      </c>
      <c r="J98375">
        <v>2803</v>
      </c>
      <c r="K98375">
        <v>14.91</v>
      </c>
      <c r="L98375">
        <v>46</v>
      </c>
      <c r="M98375" t="s">
        <v>52</v>
      </c>
      <c r="N98375" t="s">
        <v>1856</v>
      </c>
      <c r="O98375" t="s">
        <v>648</v>
      </c>
      <c r="Q98375" t="s">
        <v>32</v>
      </c>
    </row>
    <row r="98376" spans="1:18" x14ac:dyDescent="0.3">
      <c r="A98376" t="s">
        <v>18</v>
      </c>
      <c r="B98376" t="s">
        <v>227617</v>
      </c>
      <c r="C98376" t="s">
        <v>45</v>
      </c>
      <c r="D98376" t="s">
        <v>227618</v>
      </c>
      <c r="E98376" s="1">
        <v>44495.576676342593</v>
      </c>
      <c r="F98376">
        <v>98</v>
      </c>
      <c r="G98376">
        <v>195</v>
      </c>
      <c r="H98376">
        <v>89</v>
      </c>
      <c r="I98376">
        <v>2885</v>
      </c>
      <c r="J98376">
        <v>934</v>
      </c>
      <c r="K98376">
        <v>40.9</v>
      </c>
      <c r="L98376">
        <v>43</v>
      </c>
      <c r="M98376" t="s">
        <v>22</v>
      </c>
      <c r="N98376" t="s">
        <v>123</v>
      </c>
      <c r="O98376" t="s">
        <v>9712</v>
      </c>
      <c r="P98376" t="s">
        <v>227619</v>
      </c>
      <c r="Q98376" t="s">
        <v>25</v>
      </c>
    </row>
    <row r="98377" spans="1:18" x14ac:dyDescent="0.3">
      <c r="A98377" t="s">
        <v>43</v>
      </c>
      <c r="B98377" t="s">
        <v>227620</v>
      </c>
      <c r="C98377" t="s">
        <v>45</v>
      </c>
      <c r="D98377" t="s">
        <v>227621</v>
      </c>
      <c r="E98377" s="1">
        <v>45161.63954733796</v>
      </c>
      <c r="F98377">
        <v>550</v>
      </c>
      <c r="G98377">
        <v>114</v>
      </c>
      <c r="H98377">
        <v>175</v>
      </c>
      <c r="I98377">
        <v>2272</v>
      </c>
      <c r="J98377">
        <v>4484</v>
      </c>
      <c r="K98377">
        <v>18.71</v>
      </c>
      <c r="L98377">
        <v>52</v>
      </c>
      <c r="M98377" t="s">
        <v>22</v>
      </c>
      <c r="N98377" t="s">
        <v>23</v>
      </c>
      <c r="O98377" t="s">
        <v>1997</v>
      </c>
    </row>
    <row r="98378" spans="1:18" x14ac:dyDescent="0.3">
      <c r="A98378" t="s">
        <v>26</v>
      </c>
      <c r="B98378" t="s">
        <v>227622</v>
      </c>
      <c r="C98378" t="s">
        <v>45</v>
      </c>
      <c r="D98378" t="s">
        <v>227623</v>
      </c>
      <c r="E98378" s="1">
        <v>44550.126372638886</v>
      </c>
      <c r="F98378">
        <v>934</v>
      </c>
      <c r="G98378">
        <v>409</v>
      </c>
      <c r="H98378">
        <v>79</v>
      </c>
      <c r="I98378">
        <v>7647</v>
      </c>
      <c r="J98378">
        <v>4045</v>
      </c>
      <c r="K98378">
        <v>35.15</v>
      </c>
      <c r="L98378">
        <v>61</v>
      </c>
      <c r="M98378" t="s">
        <v>52</v>
      </c>
      <c r="N98378" t="s">
        <v>1121</v>
      </c>
      <c r="O98378" t="s">
        <v>576</v>
      </c>
    </row>
    <row r="98379" spans="1:18" x14ac:dyDescent="0.3">
      <c r="A98379" t="s">
        <v>26</v>
      </c>
      <c r="B98379" t="s">
        <v>227624</v>
      </c>
      <c r="C98379" t="s">
        <v>20</v>
      </c>
      <c r="D98379" t="s">
        <v>227625</v>
      </c>
      <c r="E98379" s="1">
        <v>45242.086488287037</v>
      </c>
      <c r="F98379">
        <v>882</v>
      </c>
      <c r="G98379">
        <v>326</v>
      </c>
      <c r="H98379">
        <v>123</v>
      </c>
      <c r="I98379">
        <v>7451</v>
      </c>
      <c r="J98379">
        <v>4282</v>
      </c>
      <c r="K98379">
        <v>31.08</v>
      </c>
      <c r="L98379">
        <v>24</v>
      </c>
      <c r="M98379" t="s">
        <v>29</v>
      </c>
      <c r="N98379" t="s">
        <v>500</v>
      </c>
      <c r="O98379" t="s">
        <v>2145</v>
      </c>
      <c r="Q98379" t="s">
        <v>25</v>
      </c>
    </row>
    <row r="98380" spans="1:18" x14ac:dyDescent="0.3">
      <c r="A98380" t="s">
        <v>26</v>
      </c>
      <c r="B98380" t="s">
        <v>227626</v>
      </c>
      <c r="C98380" t="s">
        <v>45</v>
      </c>
      <c r="D98380" t="s">
        <v>227627</v>
      </c>
      <c r="E98380" s="1">
        <v>44331.506469918982</v>
      </c>
      <c r="F98380">
        <v>989</v>
      </c>
      <c r="G98380">
        <v>439</v>
      </c>
      <c r="H98380">
        <v>194</v>
      </c>
      <c r="I98380">
        <v>8088</v>
      </c>
      <c r="J98380">
        <v>926</v>
      </c>
      <c r="K98380">
        <v>175.16</v>
      </c>
      <c r="L98380">
        <v>36</v>
      </c>
      <c r="M98380" t="s">
        <v>52</v>
      </c>
      <c r="N98380" t="s">
        <v>600</v>
      </c>
      <c r="O98380" t="s">
        <v>8080</v>
      </c>
    </row>
    <row r="98381" spans="1:18" x14ac:dyDescent="0.3">
      <c r="A98381" t="s">
        <v>26</v>
      </c>
      <c r="B98381" t="s">
        <v>227628</v>
      </c>
      <c r="C98381" t="s">
        <v>45</v>
      </c>
      <c r="D98381" t="s">
        <v>227629</v>
      </c>
      <c r="E98381" s="1">
        <v>45193.365193124999</v>
      </c>
      <c r="F98381">
        <v>37</v>
      </c>
      <c r="G98381">
        <v>255</v>
      </c>
      <c r="H98381">
        <v>106</v>
      </c>
      <c r="I98381">
        <v>2319</v>
      </c>
      <c r="J98381">
        <v>4749</v>
      </c>
      <c r="K98381">
        <v>8.3800000000000008</v>
      </c>
      <c r="L98381">
        <v>22</v>
      </c>
      <c r="M98381" t="s">
        <v>52</v>
      </c>
      <c r="N98381" t="s">
        <v>1058</v>
      </c>
      <c r="O98381" t="s">
        <v>2829</v>
      </c>
      <c r="P98381" t="s">
        <v>227630</v>
      </c>
      <c r="Q98381" t="s">
        <v>72</v>
      </c>
    </row>
    <row r="98382" spans="1:18" x14ac:dyDescent="0.3">
      <c r="A98382" t="s">
        <v>18</v>
      </c>
      <c r="B98382" t="s">
        <v>227631</v>
      </c>
      <c r="C98382" t="s">
        <v>20</v>
      </c>
      <c r="D98382" t="s">
        <v>227632</v>
      </c>
      <c r="E98382" s="1">
        <v>44703.701804062497</v>
      </c>
      <c r="F98382">
        <v>493</v>
      </c>
      <c r="G98382">
        <v>250</v>
      </c>
      <c r="H98382">
        <v>72</v>
      </c>
      <c r="I98382">
        <v>1944</v>
      </c>
      <c r="J98382">
        <v>2164</v>
      </c>
      <c r="K98382">
        <v>37.659999999999997</v>
      </c>
      <c r="L98382">
        <v>57</v>
      </c>
      <c r="M98382" t="s">
        <v>29</v>
      </c>
      <c r="N98382" t="s">
        <v>437</v>
      </c>
      <c r="O98382" t="s">
        <v>3201</v>
      </c>
      <c r="Q98382" t="s">
        <v>25</v>
      </c>
    </row>
    <row r="98383" spans="1:18" x14ac:dyDescent="0.3">
      <c r="A98383" t="s">
        <v>26</v>
      </c>
      <c r="B98383" t="s">
        <v>227633</v>
      </c>
      <c r="C98383" t="s">
        <v>45</v>
      </c>
      <c r="D98383" t="s">
        <v>227634</v>
      </c>
      <c r="E98383" s="1">
        <v>44756.801622766201</v>
      </c>
      <c r="F98383">
        <v>650</v>
      </c>
      <c r="G98383">
        <v>338</v>
      </c>
      <c r="H98383">
        <v>72</v>
      </c>
      <c r="I98383">
        <v>6830</v>
      </c>
      <c r="J98383">
        <v>3431</v>
      </c>
      <c r="K98383">
        <v>30.89</v>
      </c>
      <c r="L98383">
        <v>20</v>
      </c>
      <c r="M98383" t="s">
        <v>52</v>
      </c>
      <c r="N98383" t="s">
        <v>485</v>
      </c>
      <c r="O98383" t="s">
        <v>2958</v>
      </c>
    </row>
    <row r="98384" spans="1:18" x14ac:dyDescent="0.3">
      <c r="A98384" t="s">
        <v>18</v>
      </c>
      <c r="B98384" t="s">
        <v>227635</v>
      </c>
      <c r="C98384" t="s">
        <v>39</v>
      </c>
      <c r="D98384" t="s">
        <v>227636</v>
      </c>
      <c r="E98384" s="1">
        <v>44924.947317615741</v>
      </c>
      <c r="F98384">
        <v>312</v>
      </c>
      <c r="G98384">
        <v>251</v>
      </c>
      <c r="H98384">
        <v>51</v>
      </c>
      <c r="I98384">
        <v>5381</v>
      </c>
      <c r="J98384">
        <v>4946</v>
      </c>
      <c r="K98384">
        <v>12.41</v>
      </c>
      <c r="L98384">
        <v>52</v>
      </c>
      <c r="M98384" t="s">
        <v>29</v>
      </c>
      <c r="N98384" t="s">
        <v>737</v>
      </c>
      <c r="O98384" t="s">
        <v>2639</v>
      </c>
      <c r="Q98384" t="s">
        <v>72</v>
      </c>
      <c r="R98384" t="s">
        <v>227637</v>
      </c>
    </row>
    <row r="98385" spans="1:18" x14ac:dyDescent="0.3">
      <c r="A98385" t="s">
        <v>43</v>
      </c>
      <c r="B98385" t="s">
        <v>227638</v>
      </c>
      <c r="C98385" t="s">
        <v>20</v>
      </c>
      <c r="D98385" t="s">
        <v>227639</v>
      </c>
      <c r="E98385" s="1">
        <v>45146.643279965276</v>
      </c>
      <c r="F98385">
        <v>284</v>
      </c>
      <c r="G98385">
        <v>448</v>
      </c>
      <c r="H98385">
        <v>50</v>
      </c>
      <c r="I98385">
        <v>3135</v>
      </c>
      <c r="J98385">
        <v>613</v>
      </c>
      <c r="K98385">
        <v>127.57</v>
      </c>
      <c r="L98385">
        <v>64</v>
      </c>
      <c r="M98385" t="s">
        <v>22</v>
      </c>
      <c r="N98385" t="s">
        <v>444</v>
      </c>
      <c r="O98385" t="s">
        <v>2007</v>
      </c>
    </row>
    <row r="98386" spans="1:18" x14ac:dyDescent="0.3">
      <c r="A98386" t="s">
        <v>26</v>
      </c>
      <c r="B98386" t="s">
        <v>227640</v>
      </c>
      <c r="C98386" t="s">
        <v>20</v>
      </c>
      <c r="D98386" t="s">
        <v>227641</v>
      </c>
      <c r="E98386" s="1">
        <v>44449.773121527774</v>
      </c>
      <c r="F98386">
        <v>749</v>
      </c>
      <c r="G98386">
        <v>190</v>
      </c>
      <c r="H98386">
        <v>189</v>
      </c>
      <c r="I98386">
        <v>5345</v>
      </c>
      <c r="J98386">
        <v>4301</v>
      </c>
      <c r="K98386">
        <v>26.23</v>
      </c>
      <c r="L98386">
        <v>33</v>
      </c>
      <c r="M98386" t="s">
        <v>22</v>
      </c>
      <c r="N98386" t="s">
        <v>3029</v>
      </c>
      <c r="O98386" t="s">
        <v>2666</v>
      </c>
      <c r="P98386" t="s">
        <v>227642</v>
      </c>
      <c r="Q98386" t="s">
        <v>72</v>
      </c>
    </row>
    <row r="98387" spans="1:18" x14ac:dyDescent="0.3">
      <c r="A98387" t="s">
        <v>43</v>
      </c>
      <c r="B98387" t="s">
        <v>227643</v>
      </c>
      <c r="C98387" t="s">
        <v>45</v>
      </c>
      <c r="D98387" t="s">
        <v>227644</v>
      </c>
      <c r="E98387" s="1">
        <v>45096.36328302083</v>
      </c>
      <c r="F98387">
        <v>244</v>
      </c>
      <c r="G98387">
        <v>183</v>
      </c>
      <c r="H98387">
        <v>111</v>
      </c>
      <c r="I98387">
        <v>7005</v>
      </c>
      <c r="J98387">
        <v>1679</v>
      </c>
      <c r="K98387">
        <v>32.04</v>
      </c>
      <c r="L98387">
        <v>24</v>
      </c>
      <c r="M98387" t="s">
        <v>29</v>
      </c>
      <c r="N98387" t="s">
        <v>217</v>
      </c>
      <c r="O98387" t="s">
        <v>2200</v>
      </c>
      <c r="R98387" t="s">
        <v>227645</v>
      </c>
    </row>
    <row r="98388" spans="1:18" x14ac:dyDescent="0.3">
      <c r="A98388" t="s">
        <v>18</v>
      </c>
      <c r="B98388" t="s">
        <v>227646</v>
      </c>
      <c r="C98388" t="s">
        <v>39</v>
      </c>
      <c r="D98388" t="s">
        <v>227647</v>
      </c>
      <c r="E98388" s="1">
        <v>45167.789966539349</v>
      </c>
      <c r="F98388">
        <v>381</v>
      </c>
      <c r="G98388">
        <v>414</v>
      </c>
      <c r="H98388">
        <v>137</v>
      </c>
      <c r="I98388">
        <v>1668</v>
      </c>
      <c r="J98388">
        <v>3450</v>
      </c>
      <c r="K98388">
        <v>27.01</v>
      </c>
      <c r="L98388">
        <v>63</v>
      </c>
      <c r="M98388" t="s">
        <v>29</v>
      </c>
      <c r="N98388" t="s">
        <v>174</v>
      </c>
      <c r="O98388" t="s">
        <v>3562</v>
      </c>
      <c r="Q98388" t="s">
        <v>25</v>
      </c>
    </row>
    <row r="98389" spans="1:18" x14ac:dyDescent="0.3">
      <c r="A98389" t="s">
        <v>26</v>
      </c>
      <c r="B98389" t="s">
        <v>227648</v>
      </c>
      <c r="C98389" t="s">
        <v>45</v>
      </c>
      <c r="D98389" t="s">
        <v>227649</v>
      </c>
      <c r="E98389" s="1">
        <v>44613.616272615742</v>
      </c>
      <c r="F98389">
        <v>743</v>
      </c>
      <c r="G98389">
        <v>417</v>
      </c>
      <c r="H98389">
        <v>106</v>
      </c>
      <c r="I98389">
        <v>3155</v>
      </c>
      <c r="J98389">
        <v>4683</v>
      </c>
      <c r="K98389">
        <v>27.03</v>
      </c>
      <c r="L98389">
        <v>52</v>
      </c>
      <c r="M98389" t="s">
        <v>52</v>
      </c>
      <c r="N98389" t="s">
        <v>2519</v>
      </c>
      <c r="O98389" t="s">
        <v>4253</v>
      </c>
      <c r="Q98389" t="s">
        <v>25</v>
      </c>
    </row>
    <row r="98390" spans="1:18" x14ac:dyDescent="0.3">
      <c r="A98390" t="s">
        <v>37</v>
      </c>
      <c r="B98390" t="s">
        <v>227650</v>
      </c>
      <c r="C98390" t="s">
        <v>20</v>
      </c>
      <c r="D98390" t="s">
        <v>227651</v>
      </c>
      <c r="E98390" s="1">
        <v>45237.464960138888</v>
      </c>
      <c r="F98390">
        <v>389</v>
      </c>
      <c r="G98390">
        <v>44</v>
      </c>
      <c r="H98390">
        <v>127</v>
      </c>
      <c r="I98390">
        <v>3287</v>
      </c>
      <c r="J98390">
        <v>3662</v>
      </c>
      <c r="K98390">
        <v>15.29</v>
      </c>
      <c r="L98390">
        <v>64</v>
      </c>
      <c r="M98390" t="s">
        <v>52</v>
      </c>
      <c r="N98390" t="s">
        <v>416</v>
      </c>
      <c r="O98390" t="s">
        <v>1663</v>
      </c>
      <c r="Q98390" t="s">
        <v>72</v>
      </c>
    </row>
    <row r="98391" spans="1:18" x14ac:dyDescent="0.3">
      <c r="A98391" t="s">
        <v>18</v>
      </c>
      <c r="B98391" t="s">
        <v>227652</v>
      </c>
      <c r="C98391" t="s">
        <v>45</v>
      </c>
      <c r="D98391" t="s">
        <v>227653</v>
      </c>
      <c r="E98391" s="1">
        <v>44285.020317546296</v>
      </c>
      <c r="F98391">
        <v>871</v>
      </c>
      <c r="G98391">
        <v>257</v>
      </c>
      <c r="H98391">
        <v>127</v>
      </c>
      <c r="I98391">
        <v>8056</v>
      </c>
      <c r="J98391">
        <v>3926</v>
      </c>
      <c r="K98391">
        <v>31.97</v>
      </c>
      <c r="L98391">
        <v>47</v>
      </c>
      <c r="M98391" t="s">
        <v>22</v>
      </c>
      <c r="N98391" t="s">
        <v>1402</v>
      </c>
      <c r="O98391" t="s">
        <v>3674</v>
      </c>
      <c r="Q98391" t="s">
        <v>32</v>
      </c>
    </row>
    <row r="98392" spans="1:18" x14ac:dyDescent="0.3">
      <c r="A98392" t="s">
        <v>43</v>
      </c>
      <c r="B98392" t="s">
        <v>227654</v>
      </c>
      <c r="C98392" t="s">
        <v>39</v>
      </c>
      <c r="D98392" t="s">
        <v>227655</v>
      </c>
      <c r="E98392" s="1">
        <v>44359.637275636574</v>
      </c>
      <c r="F98392">
        <v>2</v>
      </c>
      <c r="G98392">
        <v>350</v>
      </c>
      <c r="H98392">
        <v>91</v>
      </c>
      <c r="I98392">
        <v>7202</v>
      </c>
      <c r="J98392">
        <v>1029</v>
      </c>
      <c r="K98392">
        <v>43.05</v>
      </c>
      <c r="L98392">
        <v>21</v>
      </c>
      <c r="M98392" t="s">
        <v>52</v>
      </c>
      <c r="N98392" t="s">
        <v>514</v>
      </c>
      <c r="O98392" t="s">
        <v>2283</v>
      </c>
      <c r="Q98392" t="s">
        <v>25</v>
      </c>
    </row>
    <row r="98393" spans="1:18" x14ac:dyDescent="0.3">
      <c r="A98393" t="s">
        <v>18</v>
      </c>
      <c r="B98393" t="s">
        <v>227656</v>
      </c>
      <c r="C98393" t="s">
        <v>39</v>
      </c>
      <c r="D98393" t="s">
        <v>227657</v>
      </c>
      <c r="E98393" s="1">
        <v>44391.539192951386</v>
      </c>
      <c r="F98393">
        <v>391</v>
      </c>
      <c r="G98393">
        <v>236</v>
      </c>
      <c r="H98393">
        <v>48</v>
      </c>
      <c r="I98393">
        <v>6546</v>
      </c>
      <c r="J98393">
        <v>3164</v>
      </c>
      <c r="K98393">
        <v>21.33</v>
      </c>
      <c r="L98393">
        <v>59</v>
      </c>
      <c r="M98393" t="s">
        <v>52</v>
      </c>
      <c r="N98393" t="s">
        <v>1000</v>
      </c>
      <c r="O98393" t="s">
        <v>6166</v>
      </c>
      <c r="Q98393" t="s">
        <v>25</v>
      </c>
    </row>
    <row r="98394" spans="1:18" x14ac:dyDescent="0.3">
      <c r="A98394" t="s">
        <v>37</v>
      </c>
      <c r="B98394" t="s">
        <v>227658</v>
      </c>
      <c r="C98394" t="s">
        <v>20</v>
      </c>
      <c r="D98394" t="s">
        <v>227659</v>
      </c>
      <c r="E98394" s="1">
        <v>44781.719031446759</v>
      </c>
      <c r="F98394">
        <v>887</v>
      </c>
      <c r="G98394">
        <v>306</v>
      </c>
      <c r="H98394">
        <v>152</v>
      </c>
      <c r="I98394">
        <v>4221</v>
      </c>
      <c r="J98394">
        <v>2626</v>
      </c>
      <c r="K98394">
        <v>51.22</v>
      </c>
      <c r="L98394">
        <v>64</v>
      </c>
      <c r="M98394" t="s">
        <v>29</v>
      </c>
      <c r="N98394" t="s">
        <v>900</v>
      </c>
      <c r="O98394" t="s">
        <v>248</v>
      </c>
    </row>
    <row r="98395" spans="1:18" x14ac:dyDescent="0.3">
      <c r="A98395" t="s">
        <v>43</v>
      </c>
      <c r="B98395" t="s">
        <v>227660</v>
      </c>
      <c r="C98395" t="s">
        <v>20</v>
      </c>
      <c r="D98395" t="s">
        <v>227661</v>
      </c>
      <c r="E98395" s="1">
        <v>44891.658878553244</v>
      </c>
      <c r="F98395">
        <v>979</v>
      </c>
      <c r="G98395">
        <v>470</v>
      </c>
      <c r="H98395">
        <v>109</v>
      </c>
      <c r="I98395">
        <v>6956</v>
      </c>
      <c r="J98395">
        <v>3517</v>
      </c>
      <c r="K98395">
        <v>44.3</v>
      </c>
      <c r="L98395">
        <v>65</v>
      </c>
      <c r="M98395" t="s">
        <v>22</v>
      </c>
      <c r="N98395" t="s">
        <v>317</v>
      </c>
      <c r="O98395" t="s">
        <v>3163</v>
      </c>
      <c r="P98395" t="s">
        <v>227662</v>
      </c>
      <c r="Q98395" t="s">
        <v>32</v>
      </c>
    </row>
    <row r="98396" spans="1:18" x14ac:dyDescent="0.3">
      <c r="A98396" t="s">
        <v>18</v>
      </c>
      <c r="B98396" t="s">
        <v>227663</v>
      </c>
      <c r="C98396" t="s">
        <v>20</v>
      </c>
      <c r="D98396" t="s">
        <v>227664</v>
      </c>
      <c r="E98396" s="1">
        <v>44788.31874923611</v>
      </c>
      <c r="F98396">
        <v>865</v>
      </c>
      <c r="G98396">
        <v>161</v>
      </c>
      <c r="H98396">
        <v>53</v>
      </c>
      <c r="I98396">
        <v>8094</v>
      </c>
      <c r="J98396">
        <v>4807</v>
      </c>
      <c r="K98396">
        <v>22.45</v>
      </c>
      <c r="L98396">
        <v>24</v>
      </c>
      <c r="M98396" t="s">
        <v>22</v>
      </c>
      <c r="N98396" t="s">
        <v>102</v>
      </c>
      <c r="O98396" t="s">
        <v>2098</v>
      </c>
      <c r="Q98396" t="s">
        <v>32</v>
      </c>
    </row>
    <row r="98397" spans="1:18" x14ac:dyDescent="0.3">
      <c r="A98397" t="s">
        <v>26</v>
      </c>
      <c r="B98397" t="s">
        <v>227665</v>
      </c>
      <c r="C98397" t="s">
        <v>39</v>
      </c>
      <c r="D98397" t="s">
        <v>227666</v>
      </c>
      <c r="E98397" s="1">
        <v>44430.859289594904</v>
      </c>
      <c r="F98397">
        <v>66</v>
      </c>
      <c r="G98397">
        <v>365</v>
      </c>
      <c r="H98397">
        <v>112</v>
      </c>
      <c r="I98397">
        <v>9958</v>
      </c>
      <c r="J98397">
        <v>4208</v>
      </c>
      <c r="K98397">
        <v>12.9</v>
      </c>
      <c r="L98397">
        <v>60</v>
      </c>
      <c r="M98397" t="s">
        <v>52</v>
      </c>
      <c r="N98397" t="s">
        <v>1183</v>
      </c>
      <c r="O98397" t="s">
        <v>2868</v>
      </c>
      <c r="Q98397" t="s">
        <v>32</v>
      </c>
    </row>
    <row r="98398" spans="1:18" x14ac:dyDescent="0.3">
      <c r="A98398" t="s">
        <v>37</v>
      </c>
      <c r="B98398" t="s">
        <v>227667</v>
      </c>
      <c r="C98398" t="s">
        <v>39</v>
      </c>
      <c r="D98398" t="s">
        <v>227668</v>
      </c>
      <c r="E98398" s="1">
        <v>44679.362007013886</v>
      </c>
      <c r="F98398">
        <v>789</v>
      </c>
      <c r="G98398">
        <v>114</v>
      </c>
      <c r="H98398">
        <v>111</v>
      </c>
      <c r="I98398">
        <v>1586</v>
      </c>
      <c r="J98398">
        <v>4818</v>
      </c>
      <c r="K98398">
        <v>21.05</v>
      </c>
      <c r="L98398">
        <v>22</v>
      </c>
      <c r="M98398" t="s">
        <v>22</v>
      </c>
      <c r="N98398" t="s">
        <v>759</v>
      </c>
      <c r="O98398" t="s">
        <v>2441</v>
      </c>
      <c r="P98398" t="s">
        <v>227669</v>
      </c>
      <c r="Q98398" t="s">
        <v>25</v>
      </c>
    </row>
    <row r="98399" spans="1:18" x14ac:dyDescent="0.3">
      <c r="A98399" t="s">
        <v>37</v>
      </c>
      <c r="B98399" t="s">
        <v>227670</v>
      </c>
      <c r="C98399" t="s">
        <v>20</v>
      </c>
      <c r="D98399" t="s">
        <v>227671</v>
      </c>
      <c r="E98399" s="1">
        <v>44896.002428935186</v>
      </c>
      <c r="F98399">
        <v>993</v>
      </c>
      <c r="G98399">
        <v>47</v>
      </c>
      <c r="H98399">
        <v>21</v>
      </c>
      <c r="I98399">
        <v>9214</v>
      </c>
      <c r="J98399">
        <v>3771</v>
      </c>
      <c r="K98399">
        <v>28.14</v>
      </c>
      <c r="L98399">
        <v>23</v>
      </c>
      <c r="M98399" t="s">
        <v>29</v>
      </c>
      <c r="N98399" t="s">
        <v>106</v>
      </c>
      <c r="O98399" t="s">
        <v>1656</v>
      </c>
    </row>
    <row r="98400" spans="1:18" x14ac:dyDescent="0.3">
      <c r="A98400" t="s">
        <v>37</v>
      </c>
      <c r="B98400" t="s">
        <v>227672</v>
      </c>
      <c r="C98400" t="s">
        <v>45</v>
      </c>
      <c r="D98400" t="s">
        <v>227673</v>
      </c>
      <c r="E98400" s="1">
        <v>45143.353672673613</v>
      </c>
      <c r="F98400">
        <v>26</v>
      </c>
      <c r="G98400">
        <v>177</v>
      </c>
      <c r="H98400">
        <v>161</v>
      </c>
      <c r="I98400">
        <v>3153</v>
      </c>
      <c r="J98400">
        <v>1233</v>
      </c>
      <c r="K98400">
        <v>29.52</v>
      </c>
      <c r="L98400">
        <v>56</v>
      </c>
      <c r="M98400" t="s">
        <v>29</v>
      </c>
      <c r="N98400" t="s">
        <v>1747</v>
      </c>
      <c r="O98400" t="s">
        <v>395</v>
      </c>
      <c r="Q98400" t="s">
        <v>25</v>
      </c>
    </row>
    <row r="98401" spans="1:18" x14ac:dyDescent="0.3">
      <c r="A98401" t="s">
        <v>43</v>
      </c>
      <c r="B98401" t="s">
        <v>227674</v>
      </c>
      <c r="C98401" t="s">
        <v>20</v>
      </c>
      <c r="D98401" t="s">
        <v>227675</v>
      </c>
      <c r="E98401" s="1">
        <v>45058.321043009259</v>
      </c>
      <c r="F98401">
        <v>658</v>
      </c>
      <c r="G98401">
        <v>325</v>
      </c>
      <c r="H98401">
        <v>2</v>
      </c>
      <c r="I98401">
        <v>5806</v>
      </c>
      <c r="J98401">
        <v>2988</v>
      </c>
      <c r="K98401">
        <v>32.97</v>
      </c>
      <c r="L98401">
        <v>27</v>
      </c>
      <c r="M98401" t="s">
        <v>52</v>
      </c>
      <c r="N98401" t="s">
        <v>900</v>
      </c>
      <c r="O98401" t="s">
        <v>842</v>
      </c>
      <c r="Q98401" t="s">
        <v>32</v>
      </c>
    </row>
    <row r="98402" spans="1:18" x14ac:dyDescent="0.3">
      <c r="A98402" t="s">
        <v>37</v>
      </c>
      <c r="B98402" t="s">
        <v>227676</v>
      </c>
      <c r="C98402" t="s">
        <v>39</v>
      </c>
      <c r="D98402" t="s">
        <v>227677</v>
      </c>
      <c r="E98402" s="1">
        <v>44662.0803121875</v>
      </c>
      <c r="F98402">
        <v>369</v>
      </c>
      <c r="G98402">
        <v>492</v>
      </c>
      <c r="H98402">
        <v>71</v>
      </c>
      <c r="I98402">
        <v>5639</v>
      </c>
      <c r="J98402">
        <v>4133</v>
      </c>
      <c r="K98402">
        <v>22.55</v>
      </c>
      <c r="L98402">
        <v>36</v>
      </c>
      <c r="M98402" t="s">
        <v>22</v>
      </c>
      <c r="N98402" t="s">
        <v>374</v>
      </c>
      <c r="O98402" t="s">
        <v>3501</v>
      </c>
      <c r="P98402" t="s">
        <v>227678</v>
      </c>
      <c r="Q98402" t="s">
        <v>72</v>
      </c>
    </row>
    <row r="98403" spans="1:18" x14ac:dyDescent="0.3">
      <c r="A98403" t="s">
        <v>37</v>
      </c>
      <c r="B98403" t="s">
        <v>227679</v>
      </c>
      <c r="C98403" t="s">
        <v>45</v>
      </c>
      <c r="D98403" t="s">
        <v>227680</v>
      </c>
      <c r="E98403" s="1">
        <v>44956.296221631943</v>
      </c>
      <c r="F98403">
        <v>800</v>
      </c>
      <c r="G98403">
        <v>443</v>
      </c>
      <c r="H98403">
        <v>122</v>
      </c>
      <c r="I98403">
        <v>5610</v>
      </c>
      <c r="J98403">
        <v>816</v>
      </c>
      <c r="K98403">
        <v>167.28</v>
      </c>
      <c r="L98403">
        <v>47</v>
      </c>
      <c r="M98403" t="s">
        <v>29</v>
      </c>
      <c r="N98403" t="s">
        <v>102</v>
      </c>
      <c r="O98403" t="s">
        <v>3044</v>
      </c>
      <c r="P98403" t="s">
        <v>227681</v>
      </c>
      <c r="Q98403" t="s">
        <v>25</v>
      </c>
    </row>
    <row r="98404" spans="1:18" x14ac:dyDescent="0.3">
      <c r="A98404" t="s">
        <v>18</v>
      </c>
      <c r="B98404" t="s">
        <v>227682</v>
      </c>
      <c r="C98404" t="s">
        <v>20</v>
      </c>
      <c r="D98404" t="s">
        <v>227683</v>
      </c>
      <c r="E98404" s="1">
        <v>44814.589064259257</v>
      </c>
      <c r="F98404">
        <v>426</v>
      </c>
      <c r="G98404">
        <v>434</v>
      </c>
      <c r="H98404">
        <v>45</v>
      </c>
      <c r="I98404">
        <v>2486</v>
      </c>
      <c r="J98404">
        <v>1353</v>
      </c>
      <c r="K98404">
        <v>66.89</v>
      </c>
      <c r="L98404">
        <v>50</v>
      </c>
      <c r="M98404" t="s">
        <v>22</v>
      </c>
      <c r="N98404" t="s">
        <v>1269</v>
      </c>
      <c r="O98404" t="s">
        <v>1176</v>
      </c>
    </row>
    <row r="98405" spans="1:18" x14ac:dyDescent="0.3">
      <c r="A98405" t="s">
        <v>43</v>
      </c>
      <c r="B98405" t="s">
        <v>227684</v>
      </c>
      <c r="C98405" t="s">
        <v>20</v>
      </c>
      <c r="D98405" t="s">
        <v>227685</v>
      </c>
      <c r="E98405" s="1">
        <v>44602.073123125003</v>
      </c>
      <c r="F98405">
        <v>258</v>
      </c>
      <c r="G98405">
        <v>55</v>
      </c>
      <c r="H98405">
        <v>39</v>
      </c>
      <c r="I98405">
        <v>5349</v>
      </c>
      <c r="J98405">
        <v>2038</v>
      </c>
      <c r="K98405">
        <v>17.27</v>
      </c>
      <c r="L98405">
        <v>64</v>
      </c>
      <c r="M98405" t="s">
        <v>29</v>
      </c>
      <c r="N98405" t="s">
        <v>243</v>
      </c>
      <c r="O98405" t="s">
        <v>1785</v>
      </c>
    </row>
    <row r="98406" spans="1:18" x14ac:dyDescent="0.3">
      <c r="A98406" t="s">
        <v>26</v>
      </c>
      <c r="B98406" t="s">
        <v>227686</v>
      </c>
      <c r="C98406" t="s">
        <v>39</v>
      </c>
      <c r="D98406" t="s">
        <v>227687</v>
      </c>
      <c r="E98406" s="1">
        <v>44899.504105844906</v>
      </c>
      <c r="F98406">
        <v>565</v>
      </c>
      <c r="G98406">
        <v>463</v>
      </c>
      <c r="H98406">
        <v>49</v>
      </c>
      <c r="I98406">
        <v>3781</v>
      </c>
      <c r="J98406">
        <v>2042</v>
      </c>
      <c r="K98406">
        <v>52.74</v>
      </c>
      <c r="L98406">
        <v>43</v>
      </c>
      <c r="M98406" t="s">
        <v>22</v>
      </c>
      <c r="N98406" t="s">
        <v>136</v>
      </c>
      <c r="O98406" t="s">
        <v>2958</v>
      </c>
    </row>
    <row r="98407" spans="1:18" x14ac:dyDescent="0.3">
      <c r="A98407" t="s">
        <v>37</v>
      </c>
      <c r="B98407" t="s">
        <v>227688</v>
      </c>
      <c r="C98407" t="s">
        <v>39</v>
      </c>
      <c r="D98407" t="s">
        <v>227689</v>
      </c>
      <c r="E98407" s="1">
        <v>44807.468083321757</v>
      </c>
      <c r="F98407">
        <v>4</v>
      </c>
      <c r="G98407">
        <v>394</v>
      </c>
      <c r="H98407">
        <v>70</v>
      </c>
      <c r="I98407">
        <v>1001</v>
      </c>
      <c r="J98407">
        <v>1230</v>
      </c>
      <c r="K98407">
        <v>38.049999999999997</v>
      </c>
      <c r="L98407">
        <v>52</v>
      </c>
      <c r="M98407" t="s">
        <v>22</v>
      </c>
      <c r="N98407" t="s">
        <v>182</v>
      </c>
      <c r="O98407" t="s">
        <v>3374</v>
      </c>
      <c r="R98407" t="s">
        <v>227690</v>
      </c>
    </row>
    <row r="98408" spans="1:18" x14ac:dyDescent="0.3">
      <c r="A98408" t="s">
        <v>26</v>
      </c>
      <c r="B98408" t="s">
        <v>227691</v>
      </c>
      <c r="C98408" t="s">
        <v>20</v>
      </c>
      <c r="D98408" t="s">
        <v>227692</v>
      </c>
      <c r="E98408" s="1">
        <v>44881.133432118055</v>
      </c>
      <c r="F98408">
        <v>866</v>
      </c>
      <c r="G98408">
        <v>439</v>
      </c>
      <c r="H98408">
        <v>3</v>
      </c>
      <c r="I98408">
        <v>5647</v>
      </c>
      <c r="J98408">
        <v>1029</v>
      </c>
      <c r="K98408">
        <v>127.11</v>
      </c>
      <c r="L98408">
        <v>61</v>
      </c>
      <c r="M98408" t="s">
        <v>22</v>
      </c>
      <c r="N98408" t="s">
        <v>314</v>
      </c>
      <c r="O98408" t="s">
        <v>6957</v>
      </c>
      <c r="P98408" t="s">
        <v>227693</v>
      </c>
      <c r="Q98408" t="s">
        <v>72</v>
      </c>
    </row>
    <row r="98409" spans="1:18" x14ac:dyDescent="0.3">
      <c r="A98409" t="s">
        <v>18</v>
      </c>
      <c r="B98409" t="s">
        <v>227694</v>
      </c>
      <c r="C98409" t="s">
        <v>39</v>
      </c>
      <c r="D98409" t="s">
        <v>227695</v>
      </c>
      <c r="E98409" s="1">
        <v>44609.722855659726</v>
      </c>
      <c r="F98409">
        <v>808</v>
      </c>
      <c r="G98409">
        <v>447</v>
      </c>
      <c r="H98409">
        <v>46</v>
      </c>
      <c r="I98409">
        <v>4278</v>
      </c>
      <c r="J98409">
        <v>3131</v>
      </c>
      <c r="K98409">
        <v>41.55</v>
      </c>
      <c r="L98409">
        <v>60</v>
      </c>
      <c r="M98409" t="s">
        <v>29</v>
      </c>
      <c r="N98409" t="s">
        <v>1390</v>
      </c>
      <c r="O98409" t="s">
        <v>438</v>
      </c>
      <c r="P98409" t="s">
        <v>227696</v>
      </c>
      <c r="R98409" t="s">
        <v>227697</v>
      </c>
    </row>
    <row r="98410" spans="1:18" x14ac:dyDescent="0.3">
      <c r="A98410" t="s">
        <v>43</v>
      </c>
      <c r="B98410" t="s">
        <v>227698</v>
      </c>
      <c r="C98410" t="s">
        <v>39</v>
      </c>
      <c r="D98410" t="s">
        <v>227699</v>
      </c>
      <c r="E98410" s="1">
        <v>44985.137291180552</v>
      </c>
      <c r="F98410">
        <v>343</v>
      </c>
      <c r="G98410">
        <v>474</v>
      </c>
      <c r="H98410">
        <v>32</v>
      </c>
      <c r="I98410">
        <v>8080</v>
      </c>
      <c r="J98410">
        <v>2790</v>
      </c>
      <c r="K98410">
        <v>30.43</v>
      </c>
      <c r="L98410">
        <v>38</v>
      </c>
      <c r="M98410" t="s">
        <v>22</v>
      </c>
      <c r="N98410" t="s">
        <v>755</v>
      </c>
      <c r="O98410" t="s">
        <v>4041</v>
      </c>
      <c r="Q98410" t="s">
        <v>32</v>
      </c>
    </row>
    <row r="98411" spans="1:18" x14ac:dyDescent="0.3">
      <c r="A98411" t="s">
        <v>18</v>
      </c>
      <c r="B98411" t="s">
        <v>227700</v>
      </c>
      <c r="C98411" t="s">
        <v>45</v>
      </c>
      <c r="D98411" t="s">
        <v>227701</v>
      </c>
      <c r="E98411" s="1">
        <v>44587.474238912037</v>
      </c>
      <c r="F98411">
        <v>705</v>
      </c>
      <c r="G98411">
        <v>394</v>
      </c>
      <c r="H98411">
        <v>94</v>
      </c>
      <c r="I98411">
        <v>7113</v>
      </c>
      <c r="J98411">
        <v>2507</v>
      </c>
      <c r="K98411">
        <v>47.59</v>
      </c>
      <c r="L98411">
        <v>26</v>
      </c>
      <c r="M98411" t="s">
        <v>22</v>
      </c>
      <c r="N98411" t="s">
        <v>485</v>
      </c>
      <c r="O98411" t="s">
        <v>1641</v>
      </c>
      <c r="Q98411" t="s">
        <v>72</v>
      </c>
    </row>
    <row r="98412" spans="1:18" x14ac:dyDescent="0.3">
      <c r="A98412" t="s">
        <v>37</v>
      </c>
      <c r="B98412" t="s">
        <v>227702</v>
      </c>
      <c r="C98412" t="s">
        <v>45</v>
      </c>
      <c r="D98412" t="s">
        <v>227703</v>
      </c>
      <c r="E98412" s="1">
        <v>45249.952451840276</v>
      </c>
      <c r="F98412">
        <v>150</v>
      </c>
      <c r="G98412">
        <v>107</v>
      </c>
      <c r="H98412">
        <v>151</v>
      </c>
      <c r="I98412">
        <v>7131</v>
      </c>
      <c r="J98412">
        <v>1950</v>
      </c>
      <c r="K98412">
        <v>20.92</v>
      </c>
      <c r="L98412">
        <v>53</v>
      </c>
      <c r="M98412" t="s">
        <v>22</v>
      </c>
      <c r="N98412" t="s">
        <v>638</v>
      </c>
      <c r="O98412" t="s">
        <v>4572</v>
      </c>
      <c r="Q98412" t="s">
        <v>72</v>
      </c>
    </row>
    <row r="98413" spans="1:18" x14ac:dyDescent="0.3">
      <c r="A98413" t="s">
        <v>26</v>
      </c>
      <c r="B98413" t="s">
        <v>227704</v>
      </c>
      <c r="C98413" t="s">
        <v>20</v>
      </c>
      <c r="D98413" t="s">
        <v>227705</v>
      </c>
      <c r="E98413" s="1">
        <v>45232.295506064816</v>
      </c>
      <c r="F98413">
        <v>50</v>
      </c>
      <c r="G98413">
        <v>183</v>
      </c>
      <c r="H98413">
        <v>65</v>
      </c>
      <c r="I98413">
        <v>9370</v>
      </c>
      <c r="J98413">
        <v>3036</v>
      </c>
      <c r="K98413">
        <v>9.82</v>
      </c>
      <c r="L98413">
        <v>47</v>
      </c>
      <c r="M98413" t="s">
        <v>29</v>
      </c>
      <c r="N98413" t="s">
        <v>58</v>
      </c>
      <c r="O98413" t="s">
        <v>1232</v>
      </c>
      <c r="P98413" t="s">
        <v>227706</v>
      </c>
    </row>
    <row r="98414" spans="1:18" x14ac:dyDescent="0.3">
      <c r="A98414" t="s">
        <v>43</v>
      </c>
      <c r="B98414" t="s">
        <v>227707</v>
      </c>
      <c r="C98414" t="s">
        <v>20</v>
      </c>
      <c r="D98414" t="s">
        <v>227708</v>
      </c>
      <c r="E98414" s="1">
        <v>45090.898553356485</v>
      </c>
      <c r="F98414">
        <v>927</v>
      </c>
      <c r="G98414">
        <v>493</v>
      </c>
      <c r="H98414">
        <v>183</v>
      </c>
      <c r="I98414">
        <v>6003</v>
      </c>
      <c r="J98414">
        <v>1768</v>
      </c>
      <c r="K98414">
        <v>90.67</v>
      </c>
      <c r="L98414">
        <v>59</v>
      </c>
      <c r="M98414" t="s">
        <v>22</v>
      </c>
      <c r="N98414" t="s">
        <v>1688</v>
      </c>
      <c r="O98414" t="s">
        <v>3303</v>
      </c>
      <c r="Q98414" t="s">
        <v>32</v>
      </c>
    </row>
    <row r="98415" spans="1:18" x14ac:dyDescent="0.3">
      <c r="A98415" t="s">
        <v>37</v>
      </c>
      <c r="B98415" t="s">
        <v>227709</v>
      </c>
      <c r="C98415" t="s">
        <v>20</v>
      </c>
      <c r="D98415" t="s">
        <v>227710</v>
      </c>
      <c r="E98415" s="1">
        <v>44327.721821944448</v>
      </c>
      <c r="F98415">
        <v>136</v>
      </c>
      <c r="G98415">
        <v>261</v>
      </c>
      <c r="H98415">
        <v>84</v>
      </c>
      <c r="I98415">
        <v>5124</v>
      </c>
      <c r="J98415">
        <v>4281</v>
      </c>
      <c r="K98415">
        <v>11.24</v>
      </c>
      <c r="L98415">
        <v>58</v>
      </c>
      <c r="M98415" t="s">
        <v>29</v>
      </c>
      <c r="N98415" t="s">
        <v>1567</v>
      </c>
      <c r="O98415" t="s">
        <v>2318</v>
      </c>
      <c r="P98415" t="s">
        <v>227711</v>
      </c>
      <c r="Q98415" t="s">
        <v>32</v>
      </c>
    </row>
    <row r="98416" spans="1:18" x14ac:dyDescent="0.3">
      <c r="A98416" t="s">
        <v>43</v>
      </c>
      <c r="B98416" t="s">
        <v>227712</v>
      </c>
      <c r="C98416" t="s">
        <v>20</v>
      </c>
      <c r="D98416" t="s">
        <v>227713</v>
      </c>
      <c r="E98416" s="1">
        <v>44359.310621354169</v>
      </c>
      <c r="F98416">
        <v>125</v>
      </c>
      <c r="G98416">
        <v>370</v>
      </c>
      <c r="H98416">
        <v>42</v>
      </c>
      <c r="I98416">
        <v>8275</v>
      </c>
      <c r="J98416">
        <v>4807</v>
      </c>
      <c r="K98416">
        <v>11.17</v>
      </c>
      <c r="L98416">
        <v>33</v>
      </c>
      <c r="M98416" t="s">
        <v>29</v>
      </c>
      <c r="N98416" t="s">
        <v>247</v>
      </c>
      <c r="O98416" t="s">
        <v>8497</v>
      </c>
      <c r="Q98416" t="s">
        <v>72</v>
      </c>
    </row>
    <row r="98417" spans="1:18" x14ac:dyDescent="0.3">
      <c r="A98417" t="s">
        <v>37</v>
      </c>
      <c r="B98417" t="s">
        <v>227714</v>
      </c>
      <c r="C98417" t="s">
        <v>39</v>
      </c>
      <c r="D98417" t="s">
        <v>227715</v>
      </c>
      <c r="E98417" s="1">
        <v>44769.891374606479</v>
      </c>
      <c r="F98417">
        <v>608</v>
      </c>
      <c r="G98417">
        <v>268</v>
      </c>
      <c r="H98417">
        <v>162</v>
      </c>
      <c r="I98417">
        <v>9390</v>
      </c>
      <c r="J98417">
        <v>832</v>
      </c>
      <c r="K98417">
        <v>124.76</v>
      </c>
      <c r="L98417">
        <v>65</v>
      </c>
      <c r="M98417" t="s">
        <v>29</v>
      </c>
      <c r="N98417" t="s">
        <v>1347</v>
      </c>
      <c r="O98417" t="s">
        <v>5854</v>
      </c>
      <c r="Q98417" t="s">
        <v>25</v>
      </c>
    </row>
    <row r="98418" spans="1:18" x14ac:dyDescent="0.3">
      <c r="A98418" t="s">
        <v>26</v>
      </c>
      <c r="B98418" t="s">
        <v>227716</v>
      </c>
      <c r="C98418" t="s">
        <v>20</v>
      </c>
      <c r="D98418" t="s">
        <v>227717</v>
      </c>
      <c r="E98418" s="1">
        <v>44651.51753730324</v>
      </c>
      <c r="F98418">
        <v>278</v>
      </c>
      <c r="G98418">
        <v>145</v>
      </c>
      <c r="H98418">
        <v>86</v>
      </c>
      <c r="I98418">
        <v>2425</v>
      </c>
      <c r="J98418">
        <v>3989</v>
      </c>
      <c r="K98418">
        <v>12.76</v>
      </c>
      <c r="L98418">
        <v>28</v>
      </c>
      <c r="M98418" t="s">
        <v>29</v>
      </c>
      <c r="N98418" t="s">
        <v>978</v>
      </c>
      <c r="O98418" t="s">
        <v>8117</v>
      </c>
      <c r="P98418" t="s">
        <v>227718</v>
      </c>
      <c r="R98418" t="s">
        <v>227719</v>
      </c>
    </row>
    <row r="98419" spans="1:18" x14ac:dyDescent="0.3">
      <c r="A98419" t="s">
        <v>37</v>
      </c>
      <c r="B98419" s="2" t="s">
        <v>227720</v>
      </c>
      <c r="C98419" t="s">
        <v>39</v>
      </c>
      <c r="D98419" t="s">
        <v>227721</v>
      </c>
      <c r="E98419" s="1">
        <v>45101.304311539352</v>
      </c>
      <c r="F98419">
        <v>568</v>
      </c>
      <c r="G98419">
        <v>131</v>
      </c>
      <c r="H98419">
        <v>55</v>
      </c>
      <c r="I98419">
        <v>1896</v>
      </c>
      <c r="J98419">
        <v>1693</v>
      </c>
      <c r="K98419">
        <v>44.54</v>
      </c>
      <c r="L98419">
        <v>22</v>
      </c>
      <c r="M98419" t="s">
        <v>29</v>
      </c>
      <c r="N98419" t="s">
        <v>243</v>
      </c>
      <c r="O98419" t="s">
        <v>5002</v>
      </c>
      <c r="Q98419" t="s">
        <v>25</v>
      </c>
    </row>
    <row r="98420" spans="1:18" x14ac:dyDescent="0.3">
      <c r="A98420" t="s">
        <v>26</v>
      </c>
      <c r="B98420" t="s">
        <v>227722</v>
      </c>
      <c r="C98420" t="s">
        <v>20</v>
      </c>
      <c r="D98420" t="s">
        <v>227723</v>
      </c>
      <c r="E98420" s="1">
        <v>44963.910799490739</v>
      </c>
      <c r="F98420">
        <v>431</v>
      </c>
      <c r="G98420">
        <v>243</v>
      </c>
      <c r="H98420">
        <v>58</v>
      </c>
      <c r="I98420">
        <v>7855</v>
      </c>
      <c r="J98420">
        <v>1533</v>
      </c>
      <c r="K98420">
        <v>47.75</v>
      </c>
      <c r="L98420">
        <v>64</v>
      </c>
      <c r="M98420" t="s">
        <v>22</v>
      </c>
      <c r="N98420" t="s">
        <v>774</v>
      </c>
      <c r="O98420" t="s">
        <v>4970</v>
      </c>
    </row>
    <row r="98421" spans="1:18" x14ac:dyDescent="0.3">
      <c r="A98421" t="s">
        <v>43</v>
      </c>
      <c r="B98421" t="s">
        <v>227724</v>
      </c>
      <c r="C98421" t="s">
        <v>39</v>
      </c>
      <c r="D98421" t="s">
        <v>227725</v>
      </c>
      <c r="E98421" s="1">
        <v>45026.653830289353</v>
      </c>
      <c r="F98421">
        <v>272</v>
      </c>
      <c r="G98421">
        <v>422</v>
      </c>
      <c r="H98421">
        <v>68</v>
      </c>
      <c r="I98421">
        <v>5900</v>
      </c>
      <c r="J98421">
        <v>3782</v>
      </c>
      <c r="K98421">
        <v>20.149999999999999</v>
      </c>
      <c r="L98421">
        <v>59</v>
      </c>
      <c r="M98421" t="s">
        <v>22</v>
      </c>
      <c r="N98421" t="s">
        <v>2598</v>
      </c>
      <c r="O98421" t="s">
        <v>1013</v>
      </c>
      <c r="Q98421" t="s">
        <v>72</v>
      </c>
    </row>
    <row r="98422" spans="1:18" x14ac:dyDescent="0.3">
      <c r="A98422" t="s">
        <v>43</v>
      </c>
      <c r="B98422" t="s">
        <v>227726</v>
      </c>
      <c r="C98422" t="s">
        <v>20</v>
      </c>
      <c r="D98422" t="s">
        <v>227727</v>
      </c>
      <c r="E98422" s="1">
        <v>44509.614024606482</v>
      </c>
      <c r="F98422">
        <v>823</v>
      </c>
      <c r="G98422">
        <v>497</v>
      </c>
      <c r="H98422">
        <v>133</v>
      </c>
      <c r="I98422">
        <v>9276</v>
      </c>
      <c r="J98422">
        <v>4169</v>
      </c>
      <c r="K98422">
        <v>34.85</v>
      </c>
      <c r="L98422">
        <v>27</v>
      </c>
      <c r="M98422" t="s">
        <v>22</v>
      </c>
      <c r="N98422" t="s">
        <v>593</v>
      </c>
      <c r="O98422" t="s">
        <v>541</v>
      </c>
      <c r="Q98422" t="s">
        <v>72</v>
      </c>
    </row>
    <row r="98423" spans="1:18" x14ac:dyDescent="0.3">
      <c r="A98423" t="s">
        <v>26</v>
      </c>
      <c r="B98423" t="s">
        <v>227728</v>
      </c>
      <c r="C98423" t="s">
        <v>39</v>
      </c>
      <c r="D98423" t="s">
        <v>227729</v>
      </c>
      <c r="E98423" s="1">
        <v>44984.178619664352</v>
      </c>
      <c r="F98423">
        <v>88</v>
      </c>
      <c r="G98423">
        <v>485</v>
      </c>
      <c r="H98423">
        <v>6</v>
      </c>
      <c r="I98423">
        <v>3277</v>
      </c>
      <c r="J98423">
        <v>3566</v>
      </c>
      <c r="K98423">
        <v>16.239999999999998</v>
      </c>
      <c r="L98423">
        <v>32</v>
      </c>
      <c r="M98423" t="s">
        <v>22</v>
      </c>
      <c r="N98423" t="s">
        <v>150</v>
      </c>
      <c r="O98423" t="s">
        <v>4164</v>
      </c>
      <c r="P98423" t="s">
        <v>227730</v>
      </c>
    </row>
    <row r="98424" spans="1:18" x14ac:dyDescent="0.3">
      <c r="A98424" t="s">
        <v>37</v>
      </c>
      <c r="B98424" t="s">
        <v>227731</v>
      </c>
      <c r="C98424" t="s">
        <v>39</v>
      </c>
      <c r="D98424" t="s">
        <v>227732</v>
      </c>
      <c r="E98424" s="1">
        <v>44275.81788372685</v>
      </c>
      <c r="F98424">
        <v>562</v>
      </c>
      <c r="G98424">
        <v>451</v>
      </c>
      <c r="H98424">
        <v>177</v>
      </c>
      <c r="I98424">
        <v>9520</v>
      </c>
      <c r="J98424">
        <v>4202</v>
      </c>
      <c r="K98424">
        <v>28.32</v>
      </c>
      <c r="L98424">
        <v>56</v>
      </c>
      <c r="M98424" t="s">
        <v>52</v>
      </c>
      <c r="N98424" t="s">
        <v>643</v>
      </c>
      <c r="O98424" t="s">
        <v>1562</v>
      </c>
      <c r="P98424" t="s">
        <v>227733</v>
      </c>
      <c r="Q98424" t="s">
        <v>25</v>
      </c>
    </row>
    <row r="98425" spans="1:18" x14ac:dyDescent="0.3">
      <c r="A98425" t="s">
        <v>37</v>
      </c>
      <c r="B98425" t="s">
        <v>227734</v>
      </c>
      <c r="C98425" t="s">
        <v>45</v>
      </c>
      <c r="D98425" t="s">
        <v>227735</v>
      </c>
      <c r="E98425" s="1">
        <v>44849.623277175924</v>
      </c>
      <c r="F98425">
        <v>200</v>
      </c>
      <c r="G98425">
        <v>428</v>
      </c>
      <c r="H98425">
        <v>13</v>
      </c>
      <c r="I98425">
        <v>5144</v>
      </c>
      <c r="J98425">
        <v>4737</v>
      </c>
      <c r="K98425">
        <v>13.53</v>
      </c>
      <c r="L98425">
        <v>63</v>
      </c>
      <c r="M98425" t="s">
        <v>22</v>
      </c>
      <c r="N98425" t="s">
        <v>1699</v>
      </c>
      <c r="O98425" t="s">
        <v>6565</v>
      </c>
      <c r="Q98425" t="s">
        <v>25</v>
      </c>
    </row>
    <row r="98426" spans="1:18" x14ac:dyDescent="0.3">
      <c r="A98426" t="s">
        <v>43</v>
      </c>
      <c r="B98426" t="s">
        <v>227736</v>
      </c>
      <c r="C98426" t="s">
        <v>39</v>
      </c>
      <c r="D98426" t="s">
        <v>227737</v>
      </c>
      <c r="E98426" s="1">
        <v>45337.777794108799</v>
      </c>
      <c r="F98426">
        <v>879</v>
      </c>
      <c r="G98426">
        <v>19</v>
      </c>
      <c r="H98426">
        <v>59</v>
      </c>
      <c r="I98426">
        <v>8097</v>
      </c>
      <c r="J98426">
        <v>2032</v>
      </c>
      <c r="K98426">
        <v>47.1</v>
      </c>
      <c r="L98426">
        <v>20</v>
      </c>
      <c r="M98426" t="s">
        <v>29</v>
      </c>
      <c r="N98426" t="s">
        <v>913</v>
      </c>
      <c r="O98426" t="s">
        <v>2875</v>
      </c>
      <c r="P98426" t="s">
        <v>227738</v>
      </c>
      <c r="Q98426" t="s">
        <v>72</v>
      </c>
      <c r="R98426" t="s">
        <v>227739</v>
      </c>
    </row>
    <row r="98427" spans="1:18" x14ac:dyDescent="0.3">
      <c r="A98427" t="s">
        <v>26</v>
      </c>
      <c r="B98427" t="s">
        <v>227740</v>
      </c>
      <c r="C98427" t="s">
        <v>20</v>
      </c>
      <c r="D98427" t="s">
        <v>227741</v>
      </c>
      <c r="E98427" s="1">
        <v>44778.201412407405</v>
      </c>
      <c r="F98427">
        <v>486</v>
      </c>
      <c r="G98427">
        <v>314</v>
      </c>
      <c r="H98427">
        <v>116</v>
      </c>
      <c r="I98427">
        <v>4493</v>
      </c>
      <c r="J98427">
        <v>2472</v>
      </c>
      <c r="K98427">
        <v>37.06</v>
      </c>
      <c r="L98427">
        <v>33</v>
      </c>
      <c r="M98427" t="s">
        <v>52</v>
      </c>
      <c r="N98427" t="s">
        <v>514</v>
      </c>
      <c r="O98427" t="s">
        <v>3422</v>
      </c>
      <c r="P98427" t="s">
        <v>227742</v>
      </c>
    </row>
    <row r="98428" spans="1:18" x14ac:dyDescent="0.3">
      <c r="A98428" t="s">
        <v>18</v>
      </c>
      <c r="B98428" t="s">
        <v>227743</v>
      </c>
      <c r="C98428" t="s">
        <v>39</v>
      </c>
      <c r="D98428" t="s">
        <v>227744</v>
      </c>
      <c r="E98428" s="1">
        <v>45321.231081053244</v>
      </c>
      <c r="F98428">
        <v>593</v>
      </c>
      <c r="G98428">
        <v>154</v>
      </c>
      <c r="H98428">
        <v>76</v>
      </c>
      <c r="I98428">
        <v>7211</v>
      </c>
      <c r="J98428">
        <v>4584</v>
      </c>
      <c r="K98428">
        <v>17.95</v>
      </c>
      <c r="L98428">
        <v>59</v>
      </c>
      <c r="M98428" t="s">
        <v>52</v>
      </c>
      <c r="N98428" t="s">
        <v>643</v>
      </c>
      <c r="O98428" t="s">
        <v>583</v>
      </c>
      <c r="Q98428" t="s">
        <v>25</v>
      </c>
    </row>
    <row r="98429" spans="1:18" x14ac:dyDescent="0.3">
      <c r="A98429" t="s">
        <v>18</v>
      </c>
      <c r="B98429" t="s">
        <v>227745</v>
      </c>
      <c r="C98429" t="s">
        <v>20</v>
      </c>
      <c r="D98429" t="s">
        <v>227746</v>
      </c>
      <c r="E98429" s="1">
        <v>44351.594708715274</v>
      </c>
      <c r="F98429">
        <v>99</v>
      </c>
      <c r="G98429">
        <v>132</v>
      </c>
      <c r="H98429">
        <v>137</v>
      </c>
      <c r="I98429">
        <v>8555</v>
      </c>
      <c r="J98429">
        <v>1212</v>
      </c>
      <c r="K98429">
        <v>30.36</v>
      </c>
      <c r="L98429">
        <v>23</v>
      </c>
      <c r="M98429" t="s">
        <v>22</v>
      </c>
      <c r="N98429" t="s">
        <v>1058</v>
      </c>
      <c r="O98429" t="s">
        <v>4167</v>
      </c>
    </row>
    <row r="98430" spans="1:18" x14ac:dyDescent="0.3">
      <c r="A98430" t="s">
        <v>18</v>
      </c>
      <c r="B98430" t="s">
        <v>227747</v>
      </c>
      <c r="C98430" t="s">
        <v>45</v>
      </c>
      <c r="D98430" t="s">
        <v>227748</v>
      </c>
      <c r="E98430" s="1">
        <v>44607.093851597223</v>
      </c>
      <c r="F98430">
        <v>600</v>
      </c>
      <c r="G98430">
        <v>407</v>
      </c>
      <c r="H98430">
        <v>0</v>
      </c>
      <c r="I98430">
        <v>3567</v>
      </c>
      <c r="J98430">
        <v>944</v>
      </c>
      <c r="K98430">
        <v>106.67</v>
      </c>
      <c r="L98430">
        <v>30</v>
      </c>
      <c r="M98430" t="s">
        <v>52</v>
      </c>
      <c r="N98430" t="s">
        <v>166</v>
      </c>
      <c r="O98430" t="s">
        <v>4318</v>
      </c>
    </row>
    <row r="98431" spans="1:18" x14ac:dyDescent="0.3">
      <c r="A98431" t="s">
        <v>26</v>
      </c>
      <c r="B98431" t="s">
        <v>227749</v>
      </c>
      <c r="C98431" t="s">
        <v>20</v>
      </c>
      <c r="D98431" t="s">
        <v>227750</v>
      </c>
      <c r="E98431" s="1">
        <v>44399.788092256946</v>
      </c>
      <c r="F98431">
        <v>722</v>
      </c>
      <c r="G98431">
        <v>73</v>
      </c>
      <c r="H98431">
        <v>99</v>
      </c>
      <c r="I98431">
        <v>6992</v>
      </c>
      <c r="J98431">
        <v>3414</v>
      </c>
      <c r="K98431">
        <v>26.19</v>
      </c>
      <c r="L98431">
        <v>45</v>
      </c>
      <c r="M98431" t="s">
        <v>29</v>
      </c>
      <c r="N98431" t="s">
        <v>2716</v>
      </c>
      <c r="O98431" t="s">
        <v>4049</v>
      </c>
      <c r="Q98431" t="s">
        <v>32</v>
      </c>
    </row>
    <row r="98432" spans="1:18" x14ac:dyDescent="0.3">
      <c r="A98432" t="s">
        <v>43</v>
      </c>
      <c r="B98432" t="s">
        <v>227751</v>
      </c>
      <c r="C98432" t="s">
        <v>39</v>
      </c>
      <c r="D98432" t="s">
        <v>227752</v>
      </c>
      <c r="E98432" s="1">
        <v>45142.292426979169</v>
      </c>
      <c r="F98432">
        <v>969</v>
      </c>
      <c r="G98432">
        <v>386</v>
      </c>
      <c r="H98432">
        <v>62</v>
      </c>
      <c r="I98432">
        <v>9226</v>
      </c>
      <c r="J98432">
        <v>4013</v>
      </c>
      <c r="K98432">
        <v>35.31</v>
      </c>
      <c r="L98432">
        <v>57</v>
      </c>
      <c r="M98432" t="s">
        <v>22</v>
      </c>
      <c r="N98432" t="s">
        <v>1601</v>
      </c>
      <c r="O98432" t="s">
        <v>3303</v>
      </c>
      <c r="Q98432" t="s">
        <v>25</v>
      </c>
    </row>
    <row r="98433" spans="1:18" x14ac:dyDescent="0.3">
      <c r="A98433" t="s">
        <v>18</v>
      </c>
      <c r="B98433" t="s">
        <v>227753</v>
      </c>
      <c r="C98433" t="s">
        <v>39</v>
      </c>
      <c r="D98433" t="s">
        <v>227754</v>
      </c>
      <c r="E98433" s="1">
        <v>44360.910702349538</v>
      </c>
      <c r="F98433">
        <v>410</v>
      </c>
      <c r="G98433">
        <v>35</v>
      </c>
      <c r="H98433">
        <v>119</v>
      </c>
      <c r="I98433">
        <v>2290</v>
      </c>
      <c r="J98433">
        <v>3343</v>
      </c>
      <c r="K98433">
        <v>16.87</v>
      </c>
      <c r="L98433">
        <v>51</v>
      </c>
      <c r="M98433" t="s">
        <v>29</v>
      </c>
      <c r="N98433" t="s">
        <v>631</v>
      </c>
      <c r="O98433" t="s">
        <v>590</v>
      </c>
    </row>
    <row r="98434" spans="1:18" x14ac:dyDescent="0.3">
      <c r="A98434" t="s">
        <v>26</v>
      </c>
      <c r="B98434" t="s">
        <v>227755</v>
      </c>
      <c r="C98434" t="s">
        <v>20</v>
      </c>
      <c r="D98434" t="s">
        <v>227756</v>
      </c>
      <c r="E98434" s="1">
        <v>44420.151072766203</v>
      </c>
      <c r="F98434">
        <v>684</v>
      </c>
      <c r="G98434">
        <v>101</v>
      </c>
      <c r="H98434">
        <v>189</v>
      </c>
      <c r="I98434">
        <v>8807</v>
      </c>
      <c r="J98434">
        <v>4420</v>
      </c>
      <c r="K98434">
        <v>22.04</v>
      </c>
      <c r="L98434">
        <v>61</v>
      </c>
      <c r="M98434" t="s">
        <v>29</v>
      </c>
      <c r="N98434" t="s">
        <v>277</v>
      </c>
      <c r="O98434" t="s">
        <v>4041</v>
      </c>
      <c r="Q98434" t="s">
        <v>25</v>
      </c>
    </row>
    <row r="98435" spans="1:18" x14ac:dyDescent="0.3">
      <c r="A98435" t="s">
        <v>18</v>
      </c>
      <c r="B98435" t="s">
        <v>227757</v>
      </c>
      <c r="C98435" t="s">
        <v>39</v>
      </c>
      <c r="D98435" t="s">
        <v>227758</v>
      </c>
      <c r="E98435" s="1">
        <v>44530.345470138891</v>
      </c>
      <c r="F98435">
        <v>599</v>
      </c>
      <c r="G98435">
        <v>289</v>
      </c>
      <c r="H98435">
        <v>50</v>
      </c>
      <c r="I98435">
        <v>7276</v>
      </c>
      <c r="J98435">
        <v>2969</v>
      </c>
      <c r="K98435">
        <v>31.59</v>
      </c>
      <c r="L98435">
        <v>29</v>
      </c>
      <c r="M98435" t="s">
        <v>29</v>
      </c>
      <c r="N98435" t="s">
        <v>1397</v>
      </c>
      <c r="O98435" t="s">
        <v>3226</v>
      </c>
      <c r="P98435" t="s">
        <v>227759</v>
      </c>
    </row>
    <row r="98436" spans="1:18" x14ac:dyDescent="0.3">
      <c r="A98436" t="s">
        <v>37</v>
      </c>
      <c r="B98436" t="s">
        <v>227760</v>
      </c>
      <c r="C98436" t="s">
        <v>20</v>
      </c>
      <c r="D98436" t="s">
        <v>227761</v>
      </c>
      <c r="E98436" s="1">
        <v>45061.341039988423</v>
      </c>
      <c r="F98436">
        <v>449</v>
      </c>
      <c r="G98436">
        <v>364</v>
      </c>
      <c r="H98436">
        <v>188</v>
      </c>
      <c r="I98436">
        <v>6005</v>
      </c>
      <c r="J98436">
        <v>1208</v>
      </c>
      <c r="K98436">
        <v>82.86</v>
      </c>
      <c r="L98436">
        <v>57</v>
      </c>
      <c r="M98436" t="s">
        <v>29</v>
      </c>
      <c r="N98436" t="s">
        <v>1827</v>
      </c>
      <c r="O98436" t="s">
        <v>306</v>
      </c>
      <c r="P98436" t="s">
        <v>227762</v>
      </c>
      <c r="Q98436" t="s">
        <v>25</v>
      </c>
    </row>
    <row r="98437" spans="1:18" x14ac:dyDescent="0.3">
      <c r="A98437" t="s">
        <v>18</v>
      </c>
      <c r="B98437" t="s">
        <v>227763</v>
      </c>
      <c r="C98437" t="s">
        <v>45</v>
      </c>
      <c r="D98437" t="s">
        <v>227764</v>
      </c>
      <c r="E98437" s="1">
        <v>44400.65107871528</v>
      </c>
      <c r="F98437">
        <v>266</v>
      </c>
      <c r="G98437">
        <v>14</v>
      </c>
      <c r="H98437">
        <v>182</v>
      </c>
      <c r="I98437">
        <v>3088</v>
      </c>
      <c r="J98437">
        <v>3301</v>
      </c>
      <c r="K98437">
        <v>14</v>
      </c>
      <c r="L98437">
        <v>39</v>
      </c>
      <c r="M98437" t="s">
        <v>29</v>
      </c>
      <c r="N98437" t="s">
        <v>70</v>
      </c>
      <c r="O98437" t="s">
        <v>4997</v>
      </c>
    </row>
    <row r="98438" spans="1:18" x14ac:dyDescent="0.3">
      <c r="A98438" t="s">
        <v>37</v>
      </c>
      <c r="B98438" t="s">
        <v>227765</v>
      </c>
      <c r="C98438" t="s">
        <v>45</v>
      </c>
      <c r="D98438" t="s">
        <v>227766</v>
      </c>
      <c r="E98438" s="1">
        <v>44380.000581956017</v>
      </c>
      <c r="F98438">
        <v>450</v>
      </c>
      <c r="G98438">
        <v>217</v>
      </c>
      <c r="H98438">
        <v>189</v>
      </c>
      <c r="I98438">
        <v>3536</v>
      </c>
      <c r="J98438">
        <v>2741</v>
      </c>
      <c r="K98438">
        <v>31.23</v>
      </c>
      <c r="L98438">
        <v>52</v>
      </c>
      <c r="M98438" t="s">
        <v>22</v>
      </c>
      <c r="N98438" t="s">
        <v>2657</v>
      </c>
      <c r="O98438" t="s">
        <v>3953</v>
      </c>
      <c r="Q98438" t="s">
        <v>32</v>
      </c>
    </row>
    <row r="98439" spans="1:18" x14ac:dyDescent="0.3">
      <c r="A98439" t="s">
        <v>37</v>
      </c>
      <c r="B98439" t="s">
        <v>227767</v>
      </c>
      <c r="C98439" t="s">
        <v>39</v>
      </c>
      <c r="D98439" t="s">
        <v>227768</v>
      </c>
      <c r="E98439" s="1">
        <v>44770.703164895836</v>
      </c>
      <c r="F98439">
        <v>463</v>
      </c>
      <c r="G98439">
        <v>383</v>
      </c>
      <c r="H98439">
        <v>58</v>
      </c>
      <c r="I98439">
        <v>5781</v>
      </c>
      <c r="J98439">
        <v>1685</v>
      </c>
      <c r="K98439">
        <v>53.65</v>
      </c>
      <c r="L98439">
        <v>39</v>
      </c>
      <c r="M98439" t="s">
        <v>52</v>
      </c>
      <c r="N98439" t="s">
        <v>1000</v>
      </c>
      <c r="O98439" t="s">
        <v>8080</v>
      </c>
    </row>
    <row r="98440" spans="1:18" x14ac:dyDescent="0.3">
      <c r="A98440" t="s">
        <v>18</v>
      </c>
      <c r="B98440" t="s">
        <v>227769</v>
      </c>
      <c r="C98440" t="s">
        <v>45</v>
      </c>
      <c r="D98440" t="s">
        <v>227770</v>
      </c>
      <c r="E98440" s="1">
        <v>45234.706137106485</v>
      </c>
      <c r="F98440">
        <v>919</v>
      </c>
      <c r="G98440">
        <v>150</v>
      </c>
      <c r="H98440">
        <v>36</v>
      </c>
      <c r="I98440">
        <v>5614</v>
      </c>
      <c r="J98440">
        <v>3503</v>
      </c>
      <c r="K98440">
        <v>31.54</v>
      </c>
      <c r="L98440">
        <v>58</v>
      </c>
      <c r="M98440" t="s">
        <v>52</v>
      </c>
      <c r="N98440" t="s">
        <v>448</v>
      </c>
      <c r="O98440" t="s">
        <v>48</v>
      </c>
    </row>
    <row r="98441" spans="1:18" x14ac:dyDescent="0.3">
      <c r="A98441" t="s">
        <v>18</v>
      </c>
      <c r="B98441" t="s">
        <v>227771</v>
      </c>
      <c r="C98441" t="s">
        <v>20</v>
      </c>
      <c r="D98441" t="s">
        <v>227772</v>
      </c>
      <c r="E98441" s="1">
        <v>44564.295333993054</v>
      </c>
      <c r="F98441">
        <v>741</v>
      </c>
      <c r="G98441">
        <v>432</v>
      </c>
      <c r="H98441">
        <v>72</v>
      </c>
      <c r="I98441">
        <v>7635</v>
      </c>
      <c r="J98441">
        <v>3813</v>
      </c>
      <c r="K98441">
        <v>32.65</v>
      </c>
      <c r="L98441">
        <v>23</v>
      </c>
      <c r="M98441" t="s">
        <v>52</v>
      </c>
      <c r="N98441" t="s">
        <v>170</v>
      </c>
      <c r="O98441" t="s">
        <v>3011</v>
      </c>
    </row>
    <row r="98442" spans="1:18" x14ac:dyDescent="0.3">
      <c r="A98442" t="s">
        <v>18</v>
      </c>
      <c r="B98442" t="s">
        <v>227773</v>
      </c>
      <c r="C98442" t="s">
        <v>45</v>
      </c>
      <c r="D98442" t="s">
        <v>227774</v>
      </c>
      <c r="E98442" s="1">
        <v>45052.913527442128</v>
      </c>
      <c r="F98442">
        <v>200</v>
      </c>
      <c r="G98442">
        <v>379</v>
      </c>
      <c r="H98442">
        <v>192</v>
      </c>
      <c r="I98442">
        <v>5423</v>
      </c>
      <c r="J98442">
        <v>1132</v>
      </c>
      <c r="K98442">
        <v>68.11</v>
      </c>
      <c r="L98442">
        <v>53</v>
      </c>
      <c r="M98442" t="s">
        <v>52</v>
      </c>
      <c r="N98442" t="s">
        <v>624</v>
      </c>
      <c r="O98442" t="s">
        <v>1069</v>
      </c>
      <c r="R98442" t="s">
        <v>227775</v>
      </c>
    </row>
    <row r="98443" spans="1:18" x14ac:dyDescent="0.3">
      <c r="A98443" t="s">
        <v>18</v>
      </c>
      <c r="B98443" t="s">
        <v>227776</v>
      </c>
      <c r="C98443" t="s">
        <v>20</v>
      </c>
      <c r="D98443" t="s">
        <v>227777</v>
      </c>
      <c r="E98443" s="1">
        <v>44856.876372326391</v>
      </c>
      <c r="F98443">
        <v>367</v>
      </c>
      <c r="G98443">
        <v>178</v>
      </c>
      <c r="H98443">
        <v>165</v>
      </c>
      <c r="I98443">
        <v>9831</v>
      </c>
      <c r="J98443">
        <v>3996</v>
      </c>
      <c r="K98443">
        <v>17.77</v>
      </c>
      <c r="L98443">
        <v>25</v>
      </c>
      <c r="M98443" t="s">
        <v>29</v>
      </c>
      <c r="N98443" t="s">
        <v>408</v>
      </c>
      <c r="O98443" t="s">
        <v>927</v>
      </c>
    </row>
    <row r="98444" spans="1:18" x14ac:dyDescent="0.3">
      <c r="A98444" t="s">
        <v>18</v>
      </c>
      <c r="B98444" t="s">
        <v>227778</v>
      </c>
      <c r="C98444" t="s">
        <v>45</v>
      </c>
      <c r="D98444" t="s">
        <v>227779</v>
      </c>
      <c r="E98444" s="1">
        <v>45294.769847256946</v>
      </c>
      <c r="F98444">
        <v>440</v>
      </c>
      <c r="G98444">
        <v>209</v>
      </c>
      <c r="H98444">
        <v>167</v>
      </c>
      <c r="I98444">
        <v>4505</v>
      </c>
      <c r="J98444">
        <v>4856</v>
      </c>
      <c r="K98444">
        <v>16.8</v>
      </c>
      <c r="L98444">
        <v>37</v>
      </c>
      <c r="M98444" t="s">
        <v>22</v>
      </c>
      <c r="N98444" t="s">
        <v>582</v>
      </c>
      <c r="O98444" t="s">
        <v>2138</v>
      </c>
      <c r="P98444" s="2" t="s">
        <v>227780</v>
      </c>
      <c r="Q98444" t="s">
        <v>72</v>
      </c>
    </row>
    <row r="98445" spans="1:18" x14ac:dyDescent="0.3">
      <c r="A98445" t="s">
        <v>37</v>
      </c>
      <c r="B98445" t="s">
        <v>227781</v>
      </c>
      <c r="C98445" t="s">
        <v>45</v>
      </c>
      <c r="D98445" t="s">
        <v>227782</v>
      </c>
      <c r="E98445" s="1">
        <v>44471.402009884259</v>
      </c>
      <c r="F98445">
        <v>355</v>
      </c>
      <c r="G98445">
        <v>491</v>
      </c>
      <c r="H98445">
        <v>23</v>
      </c>
      <c r="I98445">
        <v>2573</v>
      </c>
      <c r="J98445">
        <v>1543</v>
      </c>
      <c r="K98445">
        <v>56.32</v>
      </c>
      <c r="L98445">
        <v>41</v>
      </c>
      <c r="M98445" t="s">
        <v>29</v>
      </c>
      <c r="N98445" t="s">
        <v>210</v>
      </c>
      <c r="O98445" t="s">
        <v>3306</v>
      </c>
      <c r="Q98445" t="s">
        <v>25</v>
      </c>
    </row>
    <row r="98446" spans="1:18" x14ac:dyDescent="0.3">
      <c r="A98446" t="s">
        <v>18</v>
      </c>
      <c r="B98446" t="s">
        <v>227783</v>
      </c>
      <c r="C98446" t="s">
        <v>39</v>
      </c>
      <c r="D98446" t="s">
        <v>227784</v>
      </c>
      <c r="E98446" s="1">
        <v>45040.461133564815</v>
      </c>
      <c r="F98446">
        <v>51</v>
      </c>
      <c r="G98446">
        <v>265</v>
      </c>
      <c r="H98446">
        <v>36</v>
      </c>
      <c r="I98446">
        <v>6288</v>
      </c>
      <c r="J98446">
        <v>3120</v>
      </c>
      <c r="K98446">
        <v>11.28</v>
      </c>
      <c r="L98446">
        <v>48</v>
      </c>
      <c r="M98446" t="s">
        <v>22</v>
      </c>
      <c r="N98446" t="s">
        <v>1761</v>
      </c>
      <c r="O98446" t="s">
        <v>36</v>
      </c>
      <c r="P98446" t="s">
        <v>227785</v>
      </c>
    </row>
    <row r="98447" spans="1:18" x14ac:dyDescent="0.3">
      <c r="A98447" t="s">
        <v>18</v>
      </c>
      <c r="B98447" t="s">
        <v>227786</v>
      </c>
      <c r="C98447" t="s">
        <v>45</v>
      </c>
      <c r="D98447" t="s">
        <v>227787</v>
      </c>
      <c r="E98447" s="1">
        <v>44894.733176238427</v>
      </c>
      <c r="F98447">
        <v>183</v>
      </c>
      <c r="G98447">
        <v>0</v>
      </c>
      <c r="H98447">
        <v>15</v>
      </c>
      <c r="I98447">
        <v>3179</v>
      </c>
      <c r="J98447">
        <v>652</v>
      </c>
      <c r="K98447">
        <v>30.37</v>
      </c>
      <c r="L98447">
        <v>46</v>
      </c>
      <c r="M98447" t="s">
        <v>22</v>
      </c>
      <c r="N98447" t="s">
        <v>638</v>
      </c>
      <c r="O98447" t="s">
        <v>1997</v>
      </c>
      <c r="Q98447" t="s">
        <v>72</v>
      </c>
      <c r="R98447" t="s">
        <v>227788</v>
      </c>
    </row>
    <row r="98448" spans="1:18" x14ac:dyDescent="0.3">
      <c r="A98448" t="s">
        <v>18</v>
      </c>
      <c r="B98448" t="s">
        <v>227789</v>
      </c>
      <c r="C98448" t="s">
        <v>45</v>
      </c>
      <c r="D98448" t="s">
        <v>227790</v>
      </c>
      <c r="E98448" s="1">
        <v>45153.259276354169</v>
      </c>
      <c r="F98448">
        <v>218</v>
      </c>
      <c r="G98448">
        <v>10</v>
      </c>
      <c r="H98448">
        <v>119</v>
      </c>
      <c r="I98448">
        <v>3574</v>
      </c>
      <c r="J98448">
        <v>1407</v>
      </c>
      <c r="K98448">
        <v>24.66</v>
      </c>
      <c r="L98448">
        <v>30</v>
      </c>
      <c r="M98448" t="s">
        <v>52</v>
      </c>
      <c r="N98448" t="s">
        <v>1053</v>
      </c>
      <c r="O98448" t="s">
        <v>1244</v>
      </c>
      <c r="P98448" t="s">
        <v>227791</v>
      </c>
    </row>
    <row r="98449" spans="1:18" x14ac:dyDescent="0.3">
      <c r="A98449" t="s">
        <v>43</v>
      </c>
      <c r="B98449" t="s">
        <v>227792</v>
      </c>
      <c r="C98449" t="s">
        <v>20</v>
      </c>
      <c r="D98449" t="s">
        <v>227793</v>
      </c>
      <c r="E98449" s="1">
        <v>45280.975828969909</v>
      </c>
      <c r="F98449">
        <v>272</v>
      </c>
      <c r="G98449">
        <v>158</v>
      </c>
      <c r="H98449">
        <v>146</v>
      </c>
      <c r="I98449">
        <v>4804</v>
      </c>
      <c r="J98449">
        <v>3483</v>
      </c>
      <c r="K98449">
        <v>16.54</v>
      </c>
      <c r="L98449">
        <v>39</v>
      </c>
      <c r="M98449" t="s">
        <v>52</v>
      </c>
      <c r="N98449" t="s">
        <v>537</v>
      </c>
      <c r="O98449" t="s">
        <v>4563</v>
      </c>
    </row>
    <row r="98450" spans="1:18" x14ac:dyDescent="0.3">
      <c r="A98450" t="s">
        <v>43</v>
      </c>
      <c r="B98450" t="s">
        <v>227794</v>
      </c>
      <c r="C98450" t="s">
        <v>20</v>
      </c>
      <c r="D98450" t="s">
        <v>227795</v>
      </c>
      <c r="E98450" s="1">
        <v>44537.87894318287</v>
      </c>
      <c r="F98450">
        <v>674</v>
      </c>
      <c r="G98450">
        <v>364</v>
      </c>
      <c r="H98450">
        <v>177</v>
      </c>
      <c r="I98450">
        <v>3041</v>
      </c>
      <c r="J98450">
        <v>4777</v>
      </c>
      <c r="K98450">
        <v>25.43</v>
      </c>
      <c r="L98450">
        <v>44</v>
      </c>
      <c r="M98450" t="s">
        <v>29</v>
      </c>
      <c r="N98450" t="s">
        <v>1717</v>
      </c>
      <c r="O98450" t="s">
        <v>2948</v>
      </c>
      <c r="Q98450" t="s">
        <v>32</v>
      </c>
      <c r="R98450" t="s">
        <v>227796</v>
      </c>
    </row>
    <row r="98451" spans="1:18" x14ac:dyDescent="0.3">
      <c r="A98451" t="s">
        <v>26</v>
      </c>
      <c r="B98451" t="s">
        <v>227797</v>
      </c>
      <c r="C98451" t="s">
        <v>45</v>
      </c>
      <c r="D98451" t="s">
        <v>227798</v>
      </c>
      <c r="E98451" s="1">
        <v>44302.644457615737</v>
      </c>
      <c r="F98451">
        <v>318</v>
      </c>
      <c r="G98451">
        <v>21</v>
      </c>
      <c r="H98451">
        <v>179</v>
      </c>
      <c r="I98451">
        <v>3506</v>
      </c>
      <c r="J98451">
        <v>677</v>
      </c>
      <c r="K98451">
        <v>76.510000000000005</v>
      </c>
      <c r="L98451">
        <v>22</v>
      </c>
      <c r="M98451" t="s">
        <v>29</v>
      </c>
      <c r="N98451" t="s">
        <v>433</v>
      </c>
      <c r="O98451" t="s">
        <v>1244</v>
      </c>
      <c r="Q98451" t="s">
        <v>32</v>
      </c>
    </row>
    <row r="98452" spans="1:18" x14ac:dyDescent="0.3">
      <c r="A98452" t="s">
        <v>37</v>
      </c>
      <c r="B98452" t="s">
        <v>227799</v>
      </c>
      <c r="C98452" t="s">
        <v>39</v>
      </c>
      <c r="D98452" t="s">
        <v>227800</v>
      </c>
      <c r="E98452" s="1">
        <v>44513.413119166667</v>
      </c>
      <c r="F98452">
        <v>887</v>
      </c>
      <c r="G98452">
        <v>483</v>
      </c>
      <c r="H98452">
        <v>53</v>
      </c>
      <c r="I98452">
        <v>7202</v>
      </c>
      <c r="J98452">
        <v>2589</v>
      </c>
      <c r="K98452">
        <v>54.96</v>
      </c>
      <c r="L98452">
        <v>63</v>
      </c>
      <c r="M98452" t="s">
        <v>29</v>
      </c>
      <c r="N98452" t="s">
        <v>341</v>
      </c>
      <c r="O98452" t="s">
        <v>2476</v>
      </c>
      <c r="P98452" t="s">
        <v>227801</v>
      </c>
      <c r="Q98452" t="s">
        <v>72</v>
      </c>
    </row>
    <row r="98453" spans="1:18" x14ac:dyDescent="0.3">
      <c r="A98453" t="s">
        <v>37</v>
      </c>
      <c r="B98453" t="s">
        <v>227802</v>
      </c>
      <c r="C98453" t="s">
        <v>39</v>
      </c>
      <c r="D98453" t="s">
        <v>227803</v>
      </c>
      <c r="E98453" s="1">
        <v>44718.196885636571</v>
      </c>
      <c r="F98453">
        <v>646</v>
      </c>
      <c r="G98453">
        <v>287</v>
      </c>
      <c r="H98453">
        <v>69</v>
      </c>
      <c r="I98453">
        <v>8310</v>
      </c>
      <c r="J98453">
        <v>4536</v>
      </c>
      <c r="K98453">
        <v>22.09</v>
      </c>
      <c r="L98453">
        <v>58</v>
      </c>
      <c r="M98453" t="s">
        <v>52</v>
      </c>
      <c r="N98453" t="s">
        <v>1000</v>
      </c>
      <c r="O98453" t="s">
        <v>54</v>
      </c>
    </row>
    <row r="98454" spans="1:18" x14ac:dyDescent="0.3">
      <c r="A98454" t="s">
        <v>43</v>
      </c>
      <c r="B98454" t="s">
        <v>227804</v>
      </c>
      <c r="C98454" t="s">
        <v>39</v>
      </c>
      <c r="D98454" t="s">
        <v>227805</v>
      </c>
      <c r="E98454" s="1">
        <v>44999.837286319445</v>
      </c>
      <c r="F98454">
        <v>972</v>
      </c>
      <c r="G98454">
        <v>430</v>
      </c>
      <c r="H98454">
        <v>19</v>
      </c>
      <c r="I98454">
        <v>2334</v>
      </c>
      <c r="J98454">
        <v>4120</v>
      </c>
      <c r="K98454">
        <v>34.49</v>
      </c>
      <c r="L98454">
        <v>48</v>
      </c>
      <c r="M98454" t="s">
        <v>29</v>
      </c>
      <c r="N98454" t="s">
        <v>492</v>
      </c>
      <c r="O98454" t="s">
        <v>214</v>
      </c>
      <c r="Q98454" t="s">
        <v>25</v>
      </c>
    </row>
    <row r="98455" spans="1:18" x14ac:dyDescent="0.3">
      <c r="A98455" t="s">
        <v>43</v>
      </c>
      <c r="B98455" t="s">
        <v>227806</v>
      </c>
      <c r="C98455" t="s">
        <v>39</v>
      </c>
      <c r="D98455" t="s">
        <v>227807</v>
      </c>
      <c r="E98455" s="1">
        <v>44699.375968749999</v>
      </c>
      <c r="F98455">
        <v>51</v>
      </c>
      <c r="G98455">
        <v>293</v>
      </c>
      <c r="H98455">
        <v>132</v>
      </c>
      <c r="I98455">
        <v>2854</v>
      </c>
      <c r="J98455">
        <v>2798</v>
      </c>
      <c r="K98455">
        <v>17.010000000000002</v>
      </c>
      <c r="L98455">
        <v>43</v>
      </c>
      <c r="M98455" t="s">
        <v>52</v>
      </c>
      <c r="N98455" t="s">
        <v>589</v>
      </c>
      <c r="O98455" t="s">
        <v>115</v>
      </c>
      <c r="Q98455" t="s">
        <v>72</v>
      </c>
    </row>
    <row r="98456" spans="1:18" x14ac:dyDescent="0.3">
      <c r="A98456" t="s">
        <v>18</v>
      </c>
      <c r="B98456" t="s">
        <v>227808</v>
      </c>
      <c r="C98456" t="s">
        <v>20</v>
      </c>
      <c r="D98456" t="s">
        <v>227809</v>
      </c>
      <c r="E98456" s="1">
        <v>44813.380129004632</v>
      </c>
      <c r="F98456">
        <v>698</v>
      </c>
      <c r="G98456">
        <v>183</v>
      </c>
      <c r="H98456">
        <v>147</v>
      </c>
      <c r="I98456">
        <v>8486</v>
      </c>
      <c r="J98456">
        <v>1101</v>
      </c>
      <c r="K98456">
        <v>93.37</v>
      </c>
      <c r="L98456">
        <v>49</v>
      </c>
      <c r="M98456" t="s">
        <v>22</v>
      </c>
      <c r="N98456" t="s">
        <v>386</v>
      </c>
      <c r="O98456" t="s">
        <v>342</v>
      </c>
    </row>
    <row r="98457" spans="1:18" x14ac:dyDescent="0.3">
      <c r="A98457" t="s">
        <v>37</v>
      </c>
      <c r="B98457" t="s">
        <v>227810</v>
      </c>
      <c r="C98457" t="s">
        <v>45</v>
      </c>
      <c r="D98457" t="s">
        <v>227811</v>
      </c>
      <c r="E98457" s="1">
        <v>44558.548363032409</v>
      </c>
      <c r="F98457">
        <v>868</v>
      </c>
      <c r="G98457">
        <v>337</v>
      </c>
      <c r="H98457">
        <v>90</v>
      </c>
      <c r="I98457">
        <v>9463</v>
      </c>
      <c r="J98457">
        <v>928</v>
      </c>
      <c r="K98457">
        <v>139.55000000000001</v>
      </c>
      <c r="L98457">
        <v>50</v>
      </c>
      <c r="M98457" t="s">
        <v>52</v>
      </c>
      <c r="N98457" t="s">
        <v>2475</v>
      </c>
      <c r="O98457" t="s">
        <v>990</v>
      </c>
      <c r="Q98457" t="s">
        <v>32</v>
      </c>
    </row>
    <row r="98458" spans="1:18" x14ac:dyDescent="0.3">
      <c r="A98458" t="s">
        <v>43</v>
      </c>
      <c r="B98458" t="s">
        <v>227812</v>
      </c>
      <c r="C98458" t="s">
        <v>39</v>
      </c>
      <c r="D98458" t="s">
        <v>227813</v>
      </c>
      <c r="E98458" s="1">
        <v>44958.882272372684</v>
      </c>
      <c r="F98458">
        <v>602</v>
      </c>
      <c r="G98458">
        <v>22</v>
      </c>
      <c r="H98458">
        <v>43</v>
      </c>
      <c r="I98458">
        <v>7053</v>
      </c>
      <c r="J98458">
        <v>4066</v>
      </c>
      <c r="K98458">
        <v>16.399999999999999</v>
      </c>
      <c r="L98458">
        <v>34</v>
      </c>
      <c r="M98458" t="s">
        <v>22</v>
      </c>
      <c r="N98458" t="s">
        <v>251</v>
      </c>
      <c r="O98458" t="s">
        <v>1870</v>
      </c>
      <c r="Q98458" t="s">
        <v>72</v>
      </c>
    </row>
    <row r="98459" spans="1:18" x14ac:dyDescent="0.3">
      <c r="A98459" t="s">
        <v>26</v>
      </c>
      <c r="B98459" t="s">
        <v>227814</v>
      </c>
      <c r="C98459" t="s">
        <v>45</v>
      </c>
      <c r="D98459" t="s">
        <v>227815</v>
      </c>
      <c r="E98459" s="1">
        <v>44307.23403334491</v>
      </c>
      <c r="F98459">
        <v>237</v>
      </c>
      <c r="G98459">
        <v>22</v>
      </c>
      <c r="H98459">
        <v>168</v>
      </c>
      <c r="I98459">
        <v>7522</v>
      </c>
      <c r="J98459">
        <v>3022</v>
      </c>
      <c r="K98459">
        <v>14.13</v>
      </c>
      <c r="L98459">
        <v>33</v>
      </c>
      <c r="M98459" t="s">
        <v>22</v>
      </c>
      <c r="N98459" t="s">
        <v>178</v>
      </c>
      <c r="O98459" t="s">
        <v>7918</v>
      </c>
      <c r="P98459" t="s">
        <v>227816</v>
      </c>
      <c r="Q98459" t="s">
        <v>32</v>
      </c>
    </row>
    <row r="98460" spans="1:18" x14ac:dyDescent="0.3">
      <c r="A98460" t="s">
        <v>43</v>
      </c>
      <c r="B98460" t="s">
        <v>227817</v>
      </c>
      <c r="C98460" t="s">
        <v>20</v>
      </c>
      <c r="D98460" t="s">
        <v>227818</v>
      </c>
      <c r="E98460" s="1">
        <v>45153.284580069441</v>
      </c>
      <c r="F98460">
        <v>408</v>
      </c>
      <c r="G98460">
        <v>299</v>
      </c>
      <c r="H98460">
        <v>196</v>
      </c>
      <c r="I98460">
        <v>7716</v>
      </c>
      <c r="J98460">
        <v>2876</v>
      </c>
      <c r="K98460">
        <v>31.4</v>
      </c>
      <c r="L98460">
        <v>55</v>
      </c>
      <c r="M98460" t="s">
        <v>29</v>
      </c>
      <c r="N98460" t="s">
        <v>913</v>
      </c>
      <c r="O98460" t="s">
        <v>2349</v>
      </c>
    </row>
    <row r="98461" spans="1:18" x14ac:dyDescent="0.3">
      <c r="A98461" t="s">
        <v>43</v>
      </c>
      <c r="B98461" t="s">
        <v>227819</v>
      </c>
      <c r="C98461" t="s">
        <v>20</v>
      </c>
      <c r="D98461" t="s">
        <v>227820</v>
      </c>
      <c r="E98461" s="1">
        <v>44934.676958668984</v>
      </c>
      <c r="F98461">
        <v>990</v>
      </c>
      <c r="G98461">
        <v>453</v>
      </c>
      <c r="H98461">
        <v>57</v>
      </c>
      <c r="I98461">
        <v>8231</v>
      </c>
      <c r="J98461">
        <v>2644</v>
      </c>
      <c r="K98461">
        <v>56.73</v>
      </c>
      <c r="L98461">
        <v>45</v>
      </c>
      <c r="M98461" t="s">
        <v>22</v>
      </c>
      <c r="N98461" t="s">
        <v>317</v>
      </c>
      <c r="O98461" t="s">
        <v>1765</v>
      </c>
      <c r="Q98461" t="s">
        <v>25</v>
      </c>
    </row>
    <row r="98462" spans="1:18" x14ac:dyDescent="0.3">
      <c r="A98462" t="s">
        <v>26</v>
      </c>
      <c r="B98462" t="s">
        <v>227821</v>
      </c>
      <c r="C98462" t="s">
        <v>20</v>
      </c>
      <c r="D98462" t="s">
        <v>227822</v>
      </c>
      <c r="E98462" s="1">
        <v>45235.635098333332</v>
      </c>
      <c r="F98462">
        <v>137</v>
      </c>
      <c r="G98462">
        <v>201</v>
      </c>
      <c r="H98462">
        <v>79</v>
      </c>
      <c r="I98462">
        <v>1560</v>
      </c>
      <c r="J98462">
        <v>1397</v>
      </c>
      <c r="K98462">
        <v>29.85</v>
      </c>
      <c r="L98462">
        <v>24</v>
      </c>
      <c r="M98462" t="s">
        <v>52</v>
      </c>
      <c r="N98462" t="s">
        <v>610</v>
      </c>
      <c r="O98462" t="s">
        <v>1630</v>
      </c>
      <c r="Q98462" t="s">
        <v>25</v>
      </c>
    </row>
    <row r="98463" spans="1:18" x14ac:dyDescent="0.3">
      <c r="A98463" t="s">
        <v>26</v>
      </c>
      <c r="B98463" t="s">
        <v>227823</v>
      </c>
      <c r="C98463" t="s">
        <v>39</v>
      </c>
      <c r="D98463" t="s">
        <v>227824</v>
      </c>
      <c r="E98463" s="1">
        <v>44583.43596609954</v>
      </c>
      <c r="F98463">
        <v>661</v>
      </c>
      <c r="G98463">
        <v>5</v>
      </c>
      <c r="H98463">
        <v>161</v>
      </c>
      <c r="I98463">
        <v>7829</v>
      </c>
      <c r="J98463">
        <v>3308</v>
      </c>
      <c r="K98463">
        <v>25</v>
      </c>
      <c r="L98463">
        <v>65</v>
      </c>
      <c r="M98463" t="s">
        <v>52</v>
      </c>
      <c r="N98463" t="s">
        <v>1068</v>
      </c>
      <c r="O98463" t="s">
        <v>867</v>
      </c>
      <c r="Q98463" t="s">
        <v>32</v>
      </c>
    </row>
    <row r="98464" spans="1:18" x14ac:dyDescent="0.3">
      <c r="A98464" t="s">
        <v>43</v>
      </c>
      <c r="B98464" t="s">
        <v>227825</v>
      </c>
      <c r="C98464" t="s">
        <v>20</v>
      </c>
      <c r="D98464" t="s">
        <v>227826</v>
      </c>
      <c r="E98464" s="1">
        <v>44697.449825949072</v>
      </c>
      <c r="F98464">
        <v>41</v>
      </c>
      <c r="G98464">
        <v>365</v>
      </c>
      <c r="H98464">
        <v>10</v>
      </c>
      <c r="I98464">
        <v>4398</v>
      </c>
      <c r="J98464">
        <v>909</v>
      </c>
      <c r="K98464">
        <v>45.76</v>
      </c>
      <c r="L98464">
        <v>37</v>
      </c>
      <c r="M98464" t="s">
        <v>22</v>
      </c>
      <c r="N98464" t="s">
        <v>398</v>
      </c>
      <c r="O98464" t="s">
        <v>968</v>
      </c>
      <c r="Q98464" t="s">
        <v>32</v>
      </c>
      <c r="R98464" t="s">
        <v>227827</v>
      </c>
    </row>
    <row r="98465" spans="1:18" x14ac:dyDescent="0.3">
      <c r="A98465" t="s">
        <v>37</v>
      </c>
      <c r="B98465" t="s">
        <v>227828</v>
      </c>
      <c r="C98465" t="s">
        <v>45</v>
      </c>
      <c r="D98465" t="s">
        <v>227829</v>
      </c>
      <c r="E98465" s="1">
        <v>44735.942128414354</v>
      </c>
      <c r="F98465">
        <v>324</v>
      </c>
      <c r="G98465">
        <v>245</v>
      </c>
      <c r="H98465">
        <v>111</v>
      </c>
      <c r="I98465">
        <v>3529</v>
      </c>
      <c r="J98465">
        <v>3718</v>
      </c>
      <c r="K98465">
        <v>18.29</v>
      </c>
      <c r="L98465">
        <v>45</v>
      </c>
      <c r="M98465" t="s">
        <v>52</v>
      </c>
      <c r="N98465" t="s">
        <v>301</v>
      </c>
      <c r="O98465" t="s">
        <v>3680</v>
      </c>
      <c r="P98465" t="s">
        <v>227830</v>
      </c>
      <c r="Q98465" t="s">
        <v>25</v>
      </c>
    </row>
    <row r="98466" spans="1:18" x14ac:dyDescent="0.3">
      <c r="A98466" t="s">
        <v>26</v>
      </c>
      <c r="B98466" t="s">
        <v>227831</v>
      </c>
      <c r="C98466" t="s">
        <v>20</v>
      </c>
      <c r="D98466" t="s">
        <v>227832</v>
      </c>
      <c r="E98466" s="1">
        <v>44608.670864328706</v>
      </c>
      <c r="F98466">
        <v>39</v>
      </c>
      <c r="G98466">
        <v>342</v>
      </c>
      <c r="H98466">
        <v>119</v>
      </c>
      <c r="I98466">
        <v>7333</v>
      </c>
      <c r="J98466">
        <v>3788</v>
      </c>
      <c r="K98466">
        <v>13.2</v>
      </c>
      <c r="L98466">
        <v>45</v>
      </c>
      <c r="M98466" t="s">
        <v>22</v>
      </c>
      <c r="N98466" t="s">
        <v>288</v>
      </c>
      <c r="O98466" t="s">
        <v>1847</v>
      </c>
      <c r="Q98466" t="s">
        <v>32</v>
      </c>
    </row>
    <row r="98467" spans="1:18" x14ac:dyDescent="0.3">
      <c r="A98467" t="s">
        <v>18</v>
      </c>
      <c r="B98467" t="s">
        <v>227833</v>
      </c>
      <c r="C98467" t="s">
        <v>45</v>
      </c>
      <c r="D98467" t="s">
        <v>227834</v>
      </c>
      <c r="E98467" s="1">
        <v>44453.18155627315</v>
      </c>
      <c r="F98467">
        <v>275</v>
      </c>
      <c r="G98467">
        <v>119</v>
      </c>
      <c r="H98467">
        <v>52</v>
      </c>
      <c r="I98467">
        <v>1397</v>
      </c>
      <c r="J98467">
        <v>3756</v>
      </c>
      <c r="K98467">
        <v>11.87</v>
      </c>
      <c r="L98467">
        <v>24</v>
      </c>
      <c r="M98467" t="s">
        <v>52</v>
      </c>
      <c r="N98467" t="s">
        <v>141</v>
      </c>
      <c r="O98467" t="s">
        <v>248</v>
      </c>
    </row>
    <row r="98468" spans="1:18" x14ac:dyDescent="0.3">
      <c r="A98468" t="s">
        <v>43</v>
      </c>
      <c r="B98468" t="s">
        <v>227835</v>
      </c>
      <c r="C98468" t="s">
        <v>45</v>
      </c>
      <c r="D98468" t="s">
        <v>227836</v>
      </c>
      <c r="E98468" s="1">
        <v>44940.367156377317</v>
      </c>
      <c r="F98468">
        <v>166</v>
      </c>
      <c r="G98468">
        <v>68</v>
      </c>
      <c r="H98468">
        <v>61</v>
      </c>
      <c r="I98468">
        <v>4503</v>
      </c>
      <c r="J98468">
        <v>4487</v>
      </c>
      <c r="K98468">
        <v>6.57</v>
      </c>
      <c r="L98468">
        <v>59</v>
      </c>
      <c r="M98468" t="s">
        <v>22</v>
      </c>
      <c r="N98468" t="s">
        <v>66</v>
      </c>
      <c r="O98468" t="s">
        <v>1970</v>
      </c>
      <c r="Q98468" t="s">
        <v>72</v>
      </c>
    </row>
    <row r="98469" spans="1:18" x14ac:dyDescent="0.3">
      <c r="A98469" t="s">
        <v>37</v>
      </c>
      <c r="B98469" t="s">
        <v>227837</v>
      </c>
      <c r="C98469" t="s">
        <v>45</v>
      </c>
      <c r="D98469" t="s">
        <v>227838</v>
      </c>
      <c r="E98469" s="1">
        <v>45029.775636585648</v>
      </c>
      <c r="F98469">
        <v>767</v>
      </c>
      <c r="G98469">
        <v>488</v>
      </c>
      <c r="H98469">
        <v>151</v>
      </c>
      <c r="I98469">
        <v>7554</v>
      </c>
      <c r="J98469">
        <v>1036</v>
      </c>
      <c r="K98469">
        <v>135.71</v>
      </c>
      <c r="L98469">
        <v>21</v>
      </c>
      <c r="M98469" t="s">
        <v>52</v>
      </c>
      <c r="N98469" t="s">
        <v>127</v>
      </c>
      <c r="O98469" t="s">
        <v>3701</v>
      </c>
      <c r="P98469" t="s">
        <v>227839</v>
      </c>
    </row>
    <row r="98470" spans="1:18" x14ac:dyDescent="0.3">
      <c r="A98470" t="s">
        <v>26</v>
      </c>
      <c r="B98470" t="s">
        <v>227840</v>
      </c>
      <c r="C98470" t="s">
        <v>45</v>
      </c>
      <c r="D98470" t="s">
        <v>227841</v>
      </c>
      <c r="E98470" s="1">
        <v>44420.058717928237</v>
      </c>
      <c r="F98470">
        <v>445</v>
      </c>
      <c r="G98470">
        <v>155</v>
      </c>
      <c r="H98470">
        <v>90</v>
      </c>
      <c r="I98470">
        <v>5844</v>
      </c>
      <c r="J98470">
        <v>4672</v>
      </c>
      <c r="K98470">
        <v>14.77</v>
      </c>
      <c r="L98470">
        <v>55</v>
      </c>
      <c r="M98470" t="s">
        <v>22</v>
      </c>
      <c r="N98470" t="s">
        <v>1240</v>
      </c>
      <c r="O98470" t="s">
        <v>306</v>
      </c>
      <c r="P98470" t="s">
        <v>227842</v>
      </c>
      <c r="Q98470" t="s">
        <v>25</v>
      </c>
    </row>
    <row r="98471" spans="1:18" x14ac:dyDescent="0.3">
      <c r="A98471" t="s">
        <v>26</v>
      </c>
      <c r="B98471" t="s">
        <v>227843</v>
      </c>
      <c r="C98471" t="s">
        <v>20</v>
      </c>
      <c r="D98471" t="s">
        <v>227844</v>
      </c>
      <c r="E98471" s="1">
        <v>45113.89230136574</v>
      </c>
      <c r="F98471">
        <v>96</v>
      </c>
      <c r="G98471">
        <v>144</v>
      </c>
      <c r="H98471">
        <v>63</v>
      </c>
      <c r="I98471">
        <v>4324</v>
      </c>
      <c r="J98471">
        <v>3553</v>
      </c>
      <c r="K98471">
        <v>8.5299999999999994</v>
      </c>
      <c r="L98471">
        <v>59</v>
      </c>
      <c r="M98471" t="s">
        <v>29</v>
      </c>
      <c r="N98471" t="s">
        <v>2073</v>
      </c>
      <c r="O98471" t="s">
        <v>2034</v>
      </c>
      <c r="Q98471" t="s">
        <v>72</v>
      </c>
    </row>
    <row r="98472" spans="1:18" x14ac:dyDescent="0.3">
      <c r="A98472" t="s">
        <v>37</v>
      </c>
      <c r="B98472" t="s">
        <v>227845</v>
      </c>
      <c r="C98472" t="s">
        <v>20</v>
      </c>
      <c r="D98472" t="s">
        <v>227846</v>
      </c>
      <c r="E98472" s="1">
        <v>44540.317677824074</v>
      </c>
      <c r="F98472">
        <v>656</v>
      </c>
      <c r="G98472">
        <v>53</v>
      </c>
      <c r="H98472">
        <v>147</v>
      </c>
      <c r="I98472">
        <v>8319</v>
      </c>
      <c r="J98472">
        <v>4198</v>
      </c>
      <c r="K98472">
        <v>20.39</v>
      </c>
      <c r="L98472">
        <v>27</v>
      </c>
      <c r="M98472" t="s">
        <v>29</v>
      </c>
      <c r="N98472" t="s">
        <v>2088</v>
      </c>
      <c r="O98472" t="s">
        <v>1595</v>
      </c>
      <c r="Q98472" t="s">
        <v>32</v>
      </c>
    </row>
    <row r="98473" spans="1:18" x14ac:dyDescent="0.3">
      <c r="A98473" t="s">
        <v>43</v>
      </c>
      <c r="B98473" t="s">
        <v>227847</v>
      </c>
      <c r="C98473" t="s">
        <v>39</v>
      </c>
      <c r="D98473" t="s">
        <v>227848</v>
      </c>
      <c r="E98473" s="1">
        <v>44441.024410486112</v>
      </c>
      <c r="F98473">
        <v>925</v>
      </c>
      <c r="G98473">
        <v>273</v>
      </c>
      <c r="H98473">
        <v>180</v>
      </c>
      <c r="I98473">
        <v>9369</v>
      </c>
      <c r="J98473">
        <v>4841</v>
      </c>
      <c r="K98473">
        <v>28.47</v>
      </c>
      <c r="L98473">
        <v>43</v>
      </c>
      <c r="M98473" t="s">
        <v>29</v>
      </c>
      <c r="N98473" t="s">
        <v>1476</v>
      </c>
      <c r="O98473" t="s">
        <v>1672</v>
      </c>
      <c r="P98473" t="s">
        <v>227849</v>
      </c>
      <c r="Q98473" t="s">
        <v>72</v>
      </c>
    </row>
    <row r="98474" spans="1:18" x14ac:dyDescent="0.3">
      <c r="A98474" t="s">
        <v>18</v>
      </c>
      <c r="B98474" t="s">
        <v>227850</v>
      </c>
      <c r="C98474" t="s">
        <v>45</v>
      </c>
      <c r="D98474" t="s">
        <v>227851</v>
      </c>
      <c r="E98474" s="1">
        <v>45089.258122511572</v>
      </c>
      <c r="F98474">
        <v>582</v>
      </c>
      <c r="G98474">
        <v>174</v>
      </c>
      <c r="H98474">
        <v>181</v>
      </c>
      <c r="I98474">
        <v>3761</v>
      </c>
      <c r="J98474">
        <v>4549</v>
      </c>
      <c r="K98474">
        <v>20.6</v>
      </c>
      <c r="L98474">
        <v>64</v>
      </c>
      <c r="M98474" t="s">
        <v>52</v>
      </c>
      <c r="N98474" t="s">
        <v>444</v>
      </c>
      <c r="O98474" t="s">
        <v>6218</v>
      </c>
      <c r="R98474" t="s">
        <v>227852</v>
      </c>
    </row>
    <row r="98475" spans="1:18" x14ac:dyDescent="0.3">
      <c r="A98475" t="s">
        <v>37</v>
      </c>
      <c r="B98475" t="s">
        <v>227853</v>
      </c>
      <c r="C98475" t="s">
        <v>39</v>
      </c>
      <c r="D98475" t="s">
        <v>227854</v>
      </c>
      <c r="E98475" s="1">
        <v>44865.802595046298</v>
      </c>
      <c r="F98475">
        <v>776</v>
      </c>
      <c r="G98475">
        <v>78</v>
      </c>
      <c r="H98475">
        <v>150</v>
      </c>
      <c r="I98475">
        <v>4848</v>
      </c>
      <c r="J98475">
        <v>2996</v>
      </c>
      <c r="K98475">
        <v>33.51</v>
      </c>
      <c r="L98475">
        <v>39</v>
      </c>
      <c r="M98475" t="s">
        <v>29</v>
      </c>
      <c r="N98475" t="s">
        <v>913</v>
      </c>
      <c r="O98475" t="s">
        <v>5991</v>
      </c>
    </row>
    <row r="98476" spans="1:18" x14ac:dyDescent="0.3">
      <c r="A98476" t="s">
        <v>43</v>
      </c>
      <c r="B98476" t="s">
        <v>227855</v>
      </c>
      <c r="C98476" t="s">
        <v>39</v>
      </c>
      <c r="D98476" t="s">
        <v>227856</v>
      </c>
      <c r="E98476" s="1">
        <v>45123.164382870367</v>
      </c>
      <c r="F98476">
        <v>449</v>
      </c>
      <c r="G98476">
        <v>352</v>
      </c>
      <c r="H98476">
        <v>76</v>
      </c>
      <c r="I98476">
        <v>7198</v>
      </c>
      <c r="J98476">
        <v>2112</v>
      </c>
      <c r="K98476">
        <v>41.52</v>
      </c>
      <c r="L98476">
        <v>34</v>
      </c>
      <c r="M98476" t="s">
        <v>29</v>
      </c>
      <c r="N98476" t="s">
        <v>2245</v>
      </c>
      <c r="O98476" t="s">
        <v>1508</v>
      </c>
      <c r="Q98476" t="s">
        <v>25</v>
      </c>
    </row>
    <row r="98477" spans="1:18" x14ac:dyDescent="0.3">
      <c r="A98477" t="s">
        <v>26</v>
      </c>
      <c r="B98477" t="s">
        <v>227857</v>
      </c>
      <c r="C98477" t="s">
        <v>20</v>
      </c>
      <c r="D98477" t="s">
        <v>227858</v>
      </c>
      <c r="E98477" s="1">
        <v>45268.419544525466</v>
      </c>
      <c r="F98477">
        <v>18</v>
      </c>
      <c r="G98477">
        <v>475</v>
      </c>
      <c r="H98477">
        <v>8</v>
      </c>
      <c r="I98477">
        <v>1444</v>
      </c>
      <c r="J98477">
        <v>3747</v>
      </c>
      <c r="K98477">
        <v>13.37</v>
      </c>
      <c r="L98477">
        <v>58</v>
      </c>
      <c r="M98477" t="s">
        <v>29</v>
      </c>
      <c r="N98477" t="s">
        <v>893</v>
      </c>
      <c r="O98477" t="s">
        <v>449</v>
      </c>
      <c r="Q98477" t="s">
        <v>32</v>
      </c>
    </row>
    <row r="98478" spans="1:18" x14ac:dyDescent="0.3">
      <c r="A98478" t="s">
        <v>43</v>
      </c>
      <c r="B98478" t="s">
        <v>227859</v>
      </c>
      <c r="C98478" t="s">
        <v>39</v>
      </c>
      <c r="D98478" t="s">
        <v>227860</v>
      </c>
      <c r="E98478" s="1">
        <v>45225.685193275465</v>
      </c>
      <c r="F98478">
        <v>466</v>
      </c>
      <c r="G98478">
        <v>15</v>
      </c>
      <c r="H98478">
        <v>158</v>
      </c>
      <c r="I98478">
        <v>5305</v>
      </c>
      <c r="J98478">
        <v>4980</v>
      </c>
      <c r="K98478">
        <v>12.83</v>
      </c>
      <c r="L98478">
        <v>29</v>
      </c>
      <c r="M98478" t="s">
        <v>29</v>
      </c>
      <c r="N98478" t="s">
        <v>2603</v>
      </c>
      <c r="O98478" t="s">
        <v>2563</v>
      </c>
    </row>
    <row r="98479" spans="1:18" x14ac:dyDescent="0.3">
      <c r="A98479" t="s">
        <v>26</v>
      </c>
      <c r="B98479" t="s">
        <v>227861</v>
      </c>
      <c r="C98479" t="s">
        <v>20</v>
      </c>
      <c r="D98479" t="s">
        <v>227862</v>
      </c>
      <c r="E98479" s="1">
        <v>44345.337116296294</v>
      </c>
      <c r="F98479">
        <v>706</v>
      </c>
      <c r="G98479">
        <v>477</v>
      </c>
      <c r="H98479">
        <v>22</v>
      </c>
      <c r="I98479">
        <v>4333</v>
      </c>
      <c r="J98479">
        <v>724</v>
      </c>
      <c r="K98479">
        <v>166.44</v>
      </c>
      <c r="L98479">
        <v>18</v>
      </c>
      <c r="M98479" t="s">
        <v>29</v>
      </c>
      <c r="N98479" t="s">
        <v>1445</v>
      </c>
      <c r="O98479" t="s">
        <v>1785</v>
      </c>
    </row>
    <row r="98480" spans="1:18" x14ac:dyDescent="0.3">
      <c r="A98480" t="s">
        <v>43</v>
      </c>
      <c r="B98480" t="s">
        <v>227863</v>
      </c>
      <c r="C98480" t="s">
        <v>20</v>
      </c>
      <c r="D98480" t="s">
        <v>227864</v>
      </c>
      <c r="E98480" s="1">
        <v>44804.625356249999</v>
      </c>
      <c r="F98480">
        <v>823</v>
      </c>
      <c r="G98480">
        <v>178</v>
      </c>
      <c r="H98480">
        <v>69</v>
      </c>
      <c r="I98480">
        <v>3962</v>
      </c>
      <c r="J98480">
        <v>2804</v>
      </c>
      <c r="K98480">
        <v>38.159999999999997</v>
      </c>
      <c r="L98480">
        <v>24</v>
      </c>
      <c r="M98480" t="s">
        <v>52</v>
      </c>
      <c r="N98480" t="s">
        <v>510</v>
      </c>
      <c r="O98480" t="s">
        <v>2907</v>
      </c>
    </row>
    <row r="98481" spans="1:18" x14ac:dyDescent="0.3">
      <c r="A98481" t="s">
        <v>26</v>
      </c>
      <c r="B98481" t="s">
        <v>227865</v>
      </c>
      <c r="C98481" t="s">
        <v>45</v>
      </c>
      <c r="D98481" t="s">
        <v>227866</v>
      </c>
      <c r="E98481" s="1">
        <v>45157.196163587963</v>
      </c>
      <c r="F98481">
        <v>237</v>
      </c>
      <c r="G98481">
        <v>21</v>
      </c>
      <c r="H98481">
        <v>88</v>
      </c>
      <c r="I98481">
        <v>5257</v>
      </c>
      <c r="J98481">
        <v>4735</v>
      </c>
      <c r="K98481">
        <v>7.31</v>
      </c>
      <c r="L98481">
        <v>57</v>
      </c>
      <c r="M98481" t="s">
        <v>52</v>
      </c>
      <c r="N98481" t="s">
        <v>2383</v>
      </c>
      <c r="O98481" t="s">
        <v>3825</v>
      </c>
    </row>
    <row r="98482" spans="1:18" x14ac:dyDescent="0.3">
      <c r="A98482" t="s">
        <v>26</v>
      </c>
      <c r="B98482" t="s">
        <v>227867</v>
      </c>
      <c r="C98482" t="s">
        <v>45</v>
      </c>
      <c r="D98482" t="s">
        <v>227868</v>
      </c>
      <c r="E98482" s="1">
        <v>45155.618311435188</v>
      </c>
      <c r="F98482">
        <v>340</v>
      </c>
      <c r="G98482">
        <v>236</v>
      </c>
      <c r="H98482">
        <v>142</v>
      </c>
      <c r="I98482">
        <v>7011</v>
      </c>
      <c r="J98482">
        <v>2065</v>
      </c>
      <c r="K98482">
        <v>34.770000000000003</v>
      </c>
      <c r="L98482">
        <v>53</v>
      </c>
      <c r="M98482" t="s">
        <v>22</v>
      </c>
      <c r="N98482" t="s">
        <v>919</v>
      </c>
      <c r="O98482" t="s">
        <v>1847</v>
      </c>
      <c r="Q98482" t="s">
        <v>72</v>
      </c>
    </row>
    <row r="98483" spans="1:18" x14ac:dyDescent="0.3">
      <c r="A98483" t="s">
        <v>37</v>
      </c>
      <c r="B98483" t="s">
        <v>227869</v>
      </c>
      <c r="C98483" t="s">
        <v>20</v>
      </c>
      <c r="D98483" t="s">
        <v>227870</v>
      </c>
      <c r="E98483" s="1">
        <v>45175.707312673614</v>
      </c>
      <c r="F98483">
        <v>943</v>
      </c>
      <c r="G98483">
        <v>426</v>
      </c>
      <c r="H98483">
        <v>80</v>
      </c>
      <c r="I98483">
        <v>9763</v>
      </c>
      <c r="J98483">
        <v>1078</v>
      </c>
      <c r="K98483">
        <v>134.41999999999999</v>
      </c>
      <c r="L98483">
        <v>28</v>
      </c>
      <c r="M98483" t="s">
        <v>52</v>
      </c>
      <c r="N98483" t="s">
        <v>1601</v>
      </c>
      <c r="O98483" t="s">
        <v>3067</v>
      </c>
      <c r="R98483" t="s">
        <v>227871</v>
      </c>
    </row>
    <row r="98484" spans="1:18" x14ac:dyDescent="0.3">
      <c r="A98484" t="s">
        <v>26</v>
      </c>
      <c r="B98484" t="s">
        <v>227872</v>
      </c>
      <c r="C98484" t="s">
        <v>20</v>
      </c>
      <c r="D98484" t="s">
        <v>227873</v>
      </c>
      <c r="E98484" s="1">
        <v>45075.796399722225</v>
      </c>
      <c r="F98484">
        <v>516</v>
      </c>
      <c r="G98484">
        <v>102</v>
      </c>
      <c r="H98484">
        <v>78</v>
      </c>
      <c r="I98484">
        <v>9535</v>
      </c>
      <c r="J98484">
        <v>997</v>
      </c>
      <c r="K98484">
        <v>69.81</v>
      </c>
      <c r="L98484">
        <v>65</v>
      </c>
      <c r="M98484" t="s">
        <v>52</v>
      </c>
      <c r="N98484" t="s">
        <v>310</v>
      </c>
      <c r="O98484" t="s">
        <v>478</v>
      </c>
      <c r="Q98484" t="s">
        <v>25</v>
      </c>
    </row>
    <row r="98485" spans="1:18" x14ac:dyDescent="0.3">
      <c r="A98485" t="s">
        <v>18</v>
      </c>
      <c r="B98485" t="s">
        <v>227874</v>
      </c>
      <c r="C98485" t="s">
        <v>20</v>
      </c>
      <c r="D98485" t="s">
        <v>227875</v>
      </c>
      <c r="E98485" s="1">
        <v>44718.41088103009</v>
      </c>
      <c r="F98485">
        <v>820</v>
      </c>
      <c r="G98485">
        <v>31</v>
      </c>
      <c r="H98485">
        <v>169</v>
      </c>
      <c r="I98485">
        <v>3404</v>
      </c>
      <c r="J98485">
        <v>4357</v>
      </c>
      <c r="K98485">
        <v>23.41</v>
      </c>
      <c r="L98485">
        <v>49</v>
      </c>
      <c r="M98485" t="s">
        <v>52</v>
      </c>
      <c r="N98485" t="s">
        <v>1435</v>
      </c>
      <c r="O98485" t="s">
        <v>5068</v>
      </c>
      <c r="Q98485" t="s">
        <v>72</v>
      </c>
    </row>
    <row r="98486" spans="1:18" x14ac:dyDescent="0.3">
      <c r="A98486" t="s">
        <v>26</v>
      </c>
      <c r="B98486" t="s">
        <v>227876</v>
      </c>
      <c r="C98486" t="s">
        <v>39</v>
      </c>
      <c r="D98486" t="s">
        <v>227877</v>
      </c>
      <c r="E98486" s="1">
        <v>45069.906962141205</v>
      </c>
      <c r="F98486">
        <v>152</v>
      </c>
      <c r="G98486">
        <v>392</v>
      </c>
      <c r="H98486">
        <v>125</v>
      </c>
      <c r="I98486">
        <v>5156</v>
      </c>
      <c r="J98486">
        <v>3130</v>
      </c>
      <c r="K98486">
        <v>21.37</v>
      </c>
      <c r="L98486">
        <v>41</v>
      </c>
      <c r="M98486" t="s">
        <v>52</v>
      </c>
      <c r="N98486" t="s">
        <v>666</v>
      </c>
      <c r="O98486" t="s">
        <v>955</v>
      </c>
    </row>
    <row r="98487" spans="1:18" x14ac:dyDescent="0.3">
      <c r="A98487" t="s">
        <v>26</v>
      </c>
      <c r="B98487" t="s">
        <v>227878</v>
      </c>
      <c r="C98487" t="s">
        <v>39</v>
      </c>
      <c r="D98487" t="s">
        <v>227879</v>
      </c>
      <c r="E98487" s="1">
        <v>44438.885451111113</v>
      </c>
      <c r="F98487">
        <v>89</v>
      </c>
      <c r="G98487">
        <v>26</v>
      </c>
      <c r="H98487">
        <v>148</v>
      </c>
      <c r="I98487">
        <v>2461</v>
      </c>
      <c r="J98487">
        <v>3311</v>
      </c>
      <c r="K98487">
        <v>7.94</v>
      </c>
      <c r="L98487">
        <v>36</v>
      </c>
      <c r="M98487" t="s">
        <v>22</v>
      </c>
      <c r="N98487" t="s">
        <v>4055</v>
      </c>
      <c r="O98487" t="s">
        <v>1892</v>
      </c>
      <c r="Q98487" t="s">
        <v>32</v>
      </c>
    </row>
    <row r="98488" spans="1:18" x14ac:dyDescent="0.3">
      <c r="A98488" t="s">
        <v>37</v>
      </c>
      <c r="B98488" t="s">
        <v>227880</v>
      </c>
      <c r="C98488" t="s">
        <v>20</v>
      </c>
      <c r="D98488" t="s">
        <v>227881</v>
      </c>
      <c r="E98488" s="1">
        <v>44662.387884351854</v>
      </c>
      <c r="F98488">
        <v>334</v>
      </c>
      <c r="G98488">
        <v>52</v>
      </c>
      <c r="H98488">
        <v>20</v>
      </c>
      <c r="I98488">
        <v>2920</v>
      </c>
      <c r="J98488">
        <v>4981</v>
      </c>
      <c r="K98488">
        <v>8.15</v>
      </c>
      <c r="L98488">
        <v>33</v>
      </c>
      <c r="M98488" t="s">
        <v>22</v>
      </c>
      <c r="N98488" t="s">
        <v>2137</v>
      </c>
      <c r="O98488" t="s">
        <v>695</v>
      </c>
      <c r="Q98488" t="s">
        <v>25</v>
      </c>
    </row>
    <row r="98489" spans="1:18" x14ac:dyDescent="0.3">
      <c r="A98489" t="s">
        <v>37</v>
      </c>
      <c r="B98489" t="s">
        <v>227882</v>
      </c>
      <c r="C98489" t="s">
        <v>20</v>
      </c>
      <c r="D98489" t="s">
        <v>227883</v>
      </c>
      <c r="E98489" s="1">
        <v>44524.935815902776</v>
      </c>
      <c r="F98489">
        <v>245</v>
      </c>
      <c r="G98489">
        <v>346</v>
      </c>
      <c r="H98489">
        <v>163</v>
      </c>
      <c r="I98489">
        <v>1452</v>
      </c>
      <c r="J98489">
        <v>3195</v>
      </c>
      <c r="K98489">
        <v>23.6</v>
      </c>
      <c r="L98489">
        <v>54</v>
      </c>
      <c r="M98489" t="s">
        <v>29</v>
      </c>
      <c r="N98489" t="s">
        <v>1688</v>
      </c>
      <c r="O98489" t="s">
        <v>2498</v>
      </c>
      <c r="P98489" t="s">
        <v>227884</v>
      </c>
      <c r="Q98489" t="s">
        <v>25</v>
      </c>
      <c r="R98489" t="s">
        <v>227885</v>
      </c>
    </row>
    <row r="98490" spans="1:18" x14ac:dyDescent="0.3">
      <c r="A98490" t="s">
        <v>37</v>
      </c>
      <c r="B98490" t="s">
        <v>227886</v>
      </c>
      <c r="C98490" t="s">
        <v>20</v>
      </c>
      <c r="D98490" t="s">
        <v>227887</v>
      </c>
      <c r="E98490" s="1">
        <v>45164.84181622685</v>
      </c>
      <c r="F98490">
        <v>476</v>
      </c>
      <c r="G98490">
        <v>213</v>
      </c>
      <c r="H98490">
        <v>101</v>
      </c>
      <c r="I98490">
        <v>9955</v>
      </c>
      <c r="J98490">
        <v>1542</v>
      </c>
      <c r="K98490">
        <v>51.23</v>
      </c>
      <c r="L98490">
        <v>41</v>
      </c>
      <c r="M98490" t="s">
        <v>29</v>
      </c>
      <c r="N98490" t="s">
        <v>1089</v>
      </c>
      <c r="O98490" t="s">
        <v>590</v>
      </c>
      <c r="Q98490" t="s">
        <v>25</v>
      </c>
    </row>
    <row r="98491" spans="1:18" x14ac:dyDescent="0.3">
      <c r="A98491" t="s">
        <v>43</v>
      </c>
      <c r="B98491" t="s">
        <v>227888</v>
      </c>
      <c r="C98491" t="s">
        <v>45</v>
      </c>
      <c r="D98491" t="s">
        <v>227889</v>
      </c>
      <c r="E98491" s="1">
        <v>44901.495402615743</v>
      </c>
      <c r="F98491">
        <v>535</v>
      </c>
      <c r="G98491">
        <v>424</v>
      </c>
      <c r="H98491">
        <v>118</v>
      </c>
      <c r="I98491">
        <v>9430</v>
      </c>
      <c r="J98491">
        <v>3980</v>
      </c>
      <c r="K98491">
        <v>27.06</v>
      </c>
      <c r="L98491">
        <v>46</v>
      </c>
      <c r="M98491" t="s">
        <v>22</v>
      </c>
      <c r="N98491" t="s">
        <v>448</v>
      </c>
      <c r="O98491" t="s">
        <v>698</v>
      </c>
      <c r="R98491" t="s">
        <v>227890</v>
      </c>
    </row>
    <row r="98492" spans="1:18" x14ac:dyDescent="0.3">
      <c r="A98492" t="s">
        <v>26</v>
      </c>
      <c r="B98492" t="s">
        <v>227891</v>
      </c>
      <c r="C98492" t="s">
        <v>45</v>
      </c>
      <c r="D98492" t="s">
        <v>227892</v>
      </c>
      <c r="E98492" s="1">
        <v>44428.950623414348</v>
      </c>
      <c r="F98492">
        <v>48</v>
      </c>
      <c r="G98492">
        <v>327</v>
      </c>
      <c r="H98492">
        <v>103</v>
      </c>
      <c r="I98492">
        <v>1048</v>
      </c>
      <c r="J98492">
        <v>2488</v>
      </c>
      <c r="K98492">
        <v>19.21</v>
      </c>
      <c r="L98492">
        <v>31</v>
      </c>
      <c r="M98492" t="s">
        <v>52</v>
      </c>
      <c r="N98492" t="s">
        <v>3807</v>
      </c>
      <c r="O98492" t="s">
        <v>2034</v>
      </c>
      <c r="Q98492" t="s">
        <v>72</v>
      </c>
    </row>
    <row r="98493" spans="1:18" x14ac:dyDescent="0.3">
      <c r="A98493" t="s">
        <v>37</v>
      </c>
      <c r="B98493" t="s">
        <v>227893</v>
      </c>
      <c r="C98493" t="s">
        <v>20</v>
      </c>
      <c r="D98493" t="s">
        <v>227894</v>
      </c>
      <c r="E98493" s="1">
        <v>45093.699121608799</v>
      </c>
      <c r="F98493">
        <v>442</v>
      </c>
      <c r="G98493">
        <v>37</v>
      </c>
      <c r="H98493">
        <v>34</v>
      </c>
      <c r="I98493">
        <v>1652</v>
      </c>
      <c r="J98493">
        <v>608</v>
      </c>
      <c r="K98493">
        <v>84.38</v>
      </c>
      <c r="L98493">
        <v>37</v>
      </c>
      <c r="M98493" t="s">
        <v>22</v>
      </c>
      <c r="N98493" t="s">
        <v>643</v>
      </c>
      <c r="O98493" t="s">
        <v>90</v>
      </c>
    </row>
    <row r="98494" spans="1:18" x14ac:dyDescent="0.3">
      <c r="A98494" t="s">
        <v>43</v>
      </c>
      <c r="B98494" t="s">
        <v>227895</v>
      </c>
      <c r="C98494" t="s">
        <v>39</v>
      </c>
      <c r="D98494" t="s">
        <v>227896</v>
      </c>
      <c r="E98494" s="1">
        <v>44789.449589722222</v>
      </c>
      <c r="F98494">
        <v>733</v>
      </c>
      <c r="G98494">
        <v>428</v>
      </c>
      <c r="H98494">
        <v>107</v>
      </c>
      <c r="I98494">
        <v>2662</v>
      </c>
      <c r="J98494">
        <v>2490</v>
      </c>
      <c r="K98494">
        <v>50.92</v>
      </c>
      <c r="L98494">
        <v>45</v>
      </c>
      <c r="M98494" t="s">
        <v>22</v>
      </c>
      <c r="N98494" t="s">
        <v>66</v>
      </c>
      <c r="O98494" t="s">
        <v>1354</v>
      </c>
      <c r="R98494" t="s">
        <v>227897</v>
      </c>
    </row>
    <row r="98495" spans="1:18" x14ac:dyDescent="0.3">
      <c r="A98495" t="s">
        <v>37</v>
      </c>
      <c r="B98495" t="s">
        <v>227898</v>
      </c>
      <c r="C98495" t="s">
        <v>39</v>
      </c>
      <c r="D98495" t="s">
        <v>227899</v>
      </c>
      <c r="E98495" s="1">
        <v>44590.411670162037</v>
      </c>
      <c r="F98495">
        <v>650</v>
      </c>
      <c r="G98495">
        <v>181</v>
      </c>
      <c r="H98495">
        <v>20</v>
      </c>
      <c r="I98495">
        <v>5768</v>
      </c>
      <c r="J98495">
        <v>4882</v>
      </c>
      <c r="K98495">
        <v>17.43</v>
      </c>
      <c r="L98495">
        <v>63</v>
      </c>
      <c r="M98495" t="s">
        <v>29</v>
      </c>
      <c r="N98495" t="s">
        <v>589</v>
      </c>
      <c r="O98495" t="s">
        <v>691</v>
      </c>
      <c r="P98495" t="s">
        <v>227900</v>
      </c>
      <c r="Q98495" t="s">
        <v>72</v>
      </c>
    </row>
    <row r="98496" spans="1:18" x14ac:dyDescent="0.3">
      <c r="A98496" t="s">
        <v>18</v>
      </c>
      <c r="B98496" t="s">
        <v>227901</v>
      </c>
      <c r="C98496" t="s">
        <v>39</v>
      </c>
      <c r="D98496" t="s">
        <v>227902</v>
      </c>
      <c r="E98496" s="1">
        <v>45333.245475185184</v>
      </c>
      <c r="F98496">
        <v>651</v>
      </c>
      <c r="G98496">
        <v>239</v>
      </c>
      <c r="H98496">
        <v>175</v>
      </c>
      <c r="I98496">
        <v>4571</v>
      </c>
      <c r="J98496">
        <v>509</v>
      </c>
      <c r="K98496">
        <v>209.23</v>
      </c>
      <c r="L98496">
        <v>37</v>
      </c>
      <c r="M98496" t="s">
        <v>52</v>
      </c>
      <c r="N98496" t="s">
        <v>485</v>
      </c>
      <c r="O98496" t="s">
        <v>16015</v>
      </c>
    </row>
    <row r="98497" spans="1:18" x14ac:dyDescent="0.3">
      <c r="A98497" t="s">
        <v>26</v>
      </c>
      <c r="B98497" t="s">
        <v>227903</v>
      </c>
      <c r="C98497" t="s">
        <v>39</v>
      </c>
      <c r="D98497" t="s">
        <v>227904</v>
      </c>
      <c r="E98497" s="1">
        <v>44327.394957384262</v>
      </c>
      <c r="F98497">
        <v>934</v>
      </c>
      <c r="G98497">
        <v>425</v>
      </c>
      <c r="H98497">
        <v>116</v>
      </c>
      <c r="I98497">
        <v>4382</v>
      </c>
      <c r="J98497">
        <v>3508</v>
      </c>
      <c r="K98497">
        <v>42.05</v>
      </c>
      <c r="L98497">
        <v>31</v>
      </c>
      <c r="M98497" t="s">
        <v>52</v>
      </c>
      <c r="N98497" t="s">
        <v>996</v>
      </c>
      <c r="O98497" t="s">
        <v>3297</v>
      </c>
    </row>
    <row r="98498" spans="1:18" x14ac:dyDescent="0.3">
      <c r="A98498" t="s">
        <v>26</v>
      </c>
      <c r="B98498" t="s">
        <v>227905</v>
      </c>
      <c r="C98498" t="s">
        <v>39</v>
      </c>
      <c r="D98498" t="s">
        <v>227906</v>
      </c>
      <c r="E98498" s="1">
        <v>44968.515792824073</v>
      </c>
      <c r="F98498">
        <v>336</v>
      </c>
      <c r="G98498">
        <v>107</v>
      </c>
      <c r="H98498">
        <v>96</v>
      </c>
      <c r="I98498">
        <v>5077</v>
      </c>
      <c r="J98498">
        <v>2712</v>
      </c>
      <c r="K98498">
        <v>19.87</v>
      </c>
      <c r="L98498">
        <v>38</v>
      </c>
      <c r="M98498" t="s">
        <v>29</v>
      </c>
      <c r="N98498" t="s">
        <v>1629</v>
      </c>
      <c r="O98498" t="s">
        <v>270</v>
      </c>
    </row>
    <row r="98499" spans="1:18" x14ac:dyDescent="0.3">
      <c r="A98499" t="s">
        <v>18</v>
      </c>
      <c r="B98499" t="s">
        <v>227907</v>
      </c>
      <c r="C98499" t="s">
        <v>20</v>
      </c>
      <c r="D98499" t="s">
        <v>227908</v>
      </c>
      <c r="E98499" s="1">
        <v>45076.439732916668</v>
      </c>
      <c r="F98499">
        <v>155</v>
      </c>
      <c r="G98499">
        <v>487</v>
      </c>
      <c r="H98499">
        <v>128</v>
      </c>
      <c r="I98499">
        <v>7796</v>
      </c>
      <c r="J98499">
        <v>3733</v>
      </c>
      <c r="K98499">
        <v>20.63</v>
      </c>
      <c r="L98499">
        <v>42</v>
      </c>
      <c r="M98499" t="s">
        <v>29</v>
      </c>
      <c r="N98499" t="s">
        <v>566</v>
      </c>
      <c r="O98499" t="s">
        <v>302</v>
      </c>
      <c r="Q98499" t="s">
        <v>32</v>
      </c>
    </row>
    <row r="98500" spans="1:18" x14ac:dyDescent="0.3">
      <c r="A98500" t="s">
        <v>43</v>
      </c>
      <c r="B98500" t="s">
        <v>227909</v>
      </c>
      <c r="C98500" t="s">
        <v>39</v>
      </c>
      <c r="D98500" t="s">
        <v>227910</v>
      </c>
      <c r="E98500" s="1">
        <v>44767.606785532407</v>
      </c>
      <c r="F98500">
        <v>551</v>
      </c>
      <c r="G98500">
        <v>309</v>
      </c>
      <c r="H98500">
        <v>56</v>
      </c>
      <c r="I98500">
        <v>7669</v>
      </c>
      <c r="J98500">
        <v>3909</v>
      </c>
      <c r="K98500">
        <v>23.43</v>
      </c>
      <c r="L98500">
        <v>44</v>
      </c>
      <c r="M98500" t="s">
        <v>52</v>
      </c>
      <c r="N98500" t="s">
        <v>1717</v>
      </c>
      <c r="O98500" t="s">
        <v>2712</v>
      </c>
    </row>
    <row r="98501" spans="1:18" x14ac:dyDescent="0.3">
      <c r="A98501" t="s">
        <v>43</v>
      </c>
      <c r="B98501" t="s">
        <v>227911</v>
      </c>
      <c r="C98501" t="s">
        <v>45</v>
      </c>
      <c r="D98501" t="s">
        <v>227912</v>
      </c>
      <c r="E98501" s="1">
        <v>44338.744933518516</v>
      </c>
      <c r="F98501">
        <v>605</v>
      </c>
      <c r="G98501">
        <v>61</v>
      </c>
      <c r="H98501">
        <v>14</v>
      </c>
      <c r="I98501">
        <v>3240</v>
      </c>
      <c r="J98501">
        <v>4644</v>
      </c>
      <c r="K98501">
        <v>14.64</v>
      </c>
      <c r="L98501">
        <v>27</v>
      </c>
      <c r="M98501" t="s">
        <v>52</v>
      </c>
      <c r="N98501" t="s">
        <v>243</v>
      </c>
      <c r="O98501" t="s">
        <v>4080</v>
      </c>
      <c r="Q98501" t="s">
        <v>72</v>
      </c>
      <c r="R98501" t="s">
        <v>227913</v>
      </c>
    </row>
    <row r="98502" spans="1:18" x14ac:dyDescent="0.3">
      <c r="A98502" t="s">
        <v>18</v>
      </c>
      <c r="B98502" t="s">
        <v>227914</v>
      </c>
      <c r="C98502" t="s">
        <v>45</v>
      </c>
      <c r="D98502" t="s">
        <v>227915</v>
      </c>
      <c r="E98502" s="1">
        <v>45339.711366006944</v>
      </c>
      <c r="F98502">
        <v>983</v>
      </c>
      <c r="G98502">
        <v>152</v>
      </c>
      <c r="H98502">
        <v>154</v>
      </c>
      <c r="I98502">
        <v>4040</v>
      </c>
      <c r="J98502">
        <v>3742</v>
      </c>
      <c r="K98502">
        <v>34.450000000000003</v>
      </c>
      <c r="L98502">
        <v>58</v>
      </c>
      <c r="M98502" t="s">
        <v>52</v>
      </c>
      <c r="N98502" t="s">
        <v>398</v>
      </c>
      <c r="O98502" t="s">
        <v>720</v>
      </c>
      <c r="Q98502" t="s">
        <v>32</v>
      </c>
    </row>
    <row r="98503" spans="1:18" x14ac:dyDescent="0.3">
      <c r="A98503" t="s">
        <v>18</v>
      </c>
      <c r="B98503" t="s">
        <v>227916</v>
      </c>
      <c r="C98503" t="s">
        <v>39</v>
      </c>
      <c r="D98503" t="s">
        <v>227917</v>
      </c>
      <c r="E98503" s="1">
        <v>44686.79187346065</v>
      </c>
      <c r="F98503">
        <v>554</v>
      </c>
      <c r="G98503">
        <v>396</v>
      </c>
      <c r="H98503">
        <v>125</v>
      </c>
      <c r="I98503">
        <v>5479</v>
      </c>
      <c r="J98503">
        <v>513</v>
      </c>
      <c r="K98503">
        <v>209.55</v>
      </c>
      <c r="L98503">
        <v>18</v>
      </c>
      <c r="M98503" t="s">
        <v>29</v>
      </c>
      <c r="N98503" t="s">
        <v>2674</v>
      </c>
      <c r="O98503" t="s">
        <v>4721</v>
      </c>
    </row>
    <row r="98504" spans="1:18" x14ac:dyDescent="0.3">
      <c r="A98504" t="s">
        <v>37</v>
      </c>
      <c r="B98504" t="s">
        <v>227918</v>
      </c>
      <c r="C98504" t="s">
        <v>39</v>
      </c>
      <c r="D98504" t="s">
        <v>227919</v>
      </c>
      <c r="E98504" s="1">
        <v>44469.911283703703</v>
      </c>
      <c r="F98504">
        <v>214</v>
      </c>
      <c r="G98504">
        <v>76</v>
      </c>
      <c r="H98504">
        <v>157</v>
      </c>
      <c r="I98504">
        <v>4135</v>
      </c>
      <c r="J98504">
        <v>1964</v>
      </c>
      <c r="K98504">
        <v>22.76</v>
      </c>
      <c r="L98504">
        <v>22</v>
      </c>
      <c r="M98504" t="s">
        <v>22</v>
      </c>
      <c r="N98504" t="s">
        <v>1688</v>
      </c>
      <c r="O98504" t="s">
        <v>5529</v>
      </c>
    </row>
    <row r="98505" spans="1:18" x14ac:dyDescent="0.3">
      <c r="A98505" t="s">
        <v>43</v>
      </c>
      <c r="B98505" t="s">
        <v>227920</v>
      </c>
      <c r="C98505" t="s">
        <v>45</v>
      </c>
      <c r="D98505" t="s">
        <v>227921</v>
      </c>
      <c r="E98505" s="1">
        <v>44538.776137384259</v>
      </c>
      <c r="F98505">
        <v>228</v>
      </c>
      <c r="G98505">
        <v>266</v>
      </c>
      <c r="H98505">
        <v>187</v>
      </c>
      <c r="I98505">
        <v>3634</v>
      </c>
      <c r="J98505">
        <v>2796</v>
      </c>
      <c r="K98505">
        <v>24.36</v>
      </c>
      <c r="L98505">
        <v>25</v>
      </c>
      <c r="M98505" t="s">
        <v>29</v>
      </c>
      <c r="N98505" t="s">
        <v>885</v>
      </c>
      <c r="O98505" t="s">
        <v>615</v>
      </c>
    </row>
    <row r="98506" spans="1:18" x14ac:dyDescent="0.3">
      <c r="A98506" t="s">
        <v>37</v>
      </c>
      <c r="B98506" t="s">
        <v>227922</v>
      </c>
      <c r="C98506" t="s">
        <v>20</v>
      </c>
      <c r="D98506" t="s">
        <v>227923</v>
      </c>
      <c r="E98506" s="1">
        <v>44413.500760266201</v>
      </c>
      <c r="F98506">
        <v>387</v>
      </c>
      <c r="G98506">
        <v>356</v>
      </c>
      <c r="H98506">
        <v>113</v>
      </c>
      <c r="I98506">
        <v>5956</v>
      </c>
      <c r="J98506">
        <v>1505</v>
      </c>
      <c r="K98506">
        <v>56.88</v>
      </c>
      <c r="L98506">
        <v>45</v>
      </c>
      <c r="M98506" t="s">
        <v>52</v>
      </c>
      <c r="N98506" t="s">
        <v>317</v>
      </c>
      <c r="O98506" t="s">
        <v>5179</v>
      </c>
    </row>
    <row r="98507" spans="1:18" x14ac:dyDescent="0.3">
      <c r="A98507" t="s">
        <v>37</v>
      </c>
      <c r="B98507" t="s">
        <v>227924</v>
      </c>
      <c r="C98507" t="s">
        <v>39</v>
      </c>
      <c r="D98507" t="s">
        <v>227925</v>
      </c>
      <c r="E98507" s="1">
        <v>45101.173102638888</v>
      </c>
      <c r="F98507">
        <v>371</v>
      </c>
      <c r="G98507">
        <v>265</v>
      </c>
      <c r="H98507">
        <v>98</v>
      </c>
      <c r="I98507">
        <v>4642</v>
      </c>
      <c r="J98507">
        <v>4288</v>
      </c>
      <c r="K98507">
        <v>17.12</v>
      </c>
      <c r="L98507">
        <v>20</v>
      </c>
      <c r="M98507" t="s">
        <v>29</v>
      </c>
      <c r="N98507" t="s">
        <v>2199</v>
      </c>
      <c r="O98507" t="s">
        <v>635</v>
      </c>
      <c r="P98507" t="s">
        <v>227926</v>
      </c>
    </row>
    <row r="98508" spans="1:18" x14ac:dyDescent="0.3">
      <c r="A98508" t="s">
        <v>37</v>
      </c>
      <c r="B98508" t="s">
        <v>227927</v>
      </c>
      <c r="C98508" t="s">
        <v>20</v>
      </c>
      <c r="D98508" t="s">
        <v>227928</v>
      </c>
      <c r="E98508" s="1">
        <v>44952.978227997686</v>
      </c>
      <c r="F98508">
        <v>555</v>
      </c>
      <c r="G98508">
        <v>323</v>
      </c>
      <c r="H98508">
        <v>119</v>
      </c>
      <c r="I98508">
        <v>5167</v>
      </c>
      <c r="J98508">
        <v>3275</v>
      </c>
      <c r="K98508">
        <v>30.44</v>
      </c>
      <c r="L98508">
        <v>58</v>
      </c>
      <c r="M98508" t="s">
        <v>22</v>
      </c>
      <c r="N98508" t="s">
        <v>593</v>
      </c>
      <c r="O98508" t="s">
        <v>9967</v>
      </c>
    </row>
    <row r="98509" spans="1:18" x14ac:dyDescent="0.3">
      <c r="A98509" t="s">
        <v>26</v>
      </c>
      <c r="B98509" t="s">
        <v>227929</v>
      </c>
      <c r="C98509" t="s">
        <v>45</v>
      </c>
      <c r="D98509" t="s">
        <v>227930</v>
      </c>
      <c r="E98509" s="1">
        <v>44384.292584085648</v>
      </c>
      <c r="F98509">
        <v>185</v>
      </c>
      <c r="G98509">
        <v>216</v>
      </c>
      <c r="H98509">
        <v>95</v>
      </c>
      <c r="I98509">
        <v>8912</v>
      </c>
      <c r="J98509">
        <v>2933</v>
      </c>
      <c r="K98509">
        <v>16.91</v>
      </c>
      <c r="L98509">
        <v>48</v>
      </c>
      <c r="M98509" t="s">
        <v>22</v>
      </c>
      <c r="N98509" t="s">
        <v>2598</v>
      </c>
      <c r="O98509" t="s">
        <v>910</v>
      </c>
      <c r="P98509" t="s">
        <v>227931</v>
      </c>
      <c r="Q98509" t="s">
        <v>25</v>
      </c>
    </row>
    <row r="98510" spans="1:18" x14ac:dyDescent="0.3">
      <c r="A98510" t="s">
        <v>43</v>
      </c>
      <c r="B98510" t="s">
        <v>227932</v>
      </c>
      <c r="C98510" t="s">
        <v>39</v>
      </c>
      <c r="D98510" t="s">
        <v>227933</v>
      </c>
      <c r="E98510" s="1">
        <v>44647.341648344911</v>
      </c>
      <c r="F98510">
        <v>104</v>
      </c>
      <c r="G98510">
        <v>228</v>
      </c>
      <c r="H98510">
        <v>107</v>
      </c>
      <c r="I98510">
        <v>9654</v>
      </c>
      <c r="J98510">
        <v>4818</v>
      </c>
      <c r="K98510">
        <v>9.11</v>
      </c>
      <c r="L98510">
        <v>37</v>
      </c>
      <c r="M98510" t="s">
        <v>22</v>
      </c>
      <c r="N98510" t="s">
        <v>614</v>
      </c>
      <c r="O98510" t="s">
        <v>1768</v>
      </c>
      <c r="P98510" t="s">
        <v>227934</v>
      </c>
    </row>
    <row r="98511" spans="1:18" x14ac:dyDescent="0.3">
      <c r="A98511" t="s">
        <v>26</v>
      </c>
      <c r="B98511" t="s">
        <v>227935</v>
      </c>
      <c r="C98511" t="s">
        <v>39</v>
      </c>
      <c r="D98511" t="s">
        <v>227936</v>
      </c>
      <c r="E98511" s="1">
        <v>44527.427872789354</v>
      </c>
      <c r="F98511">
        <v>326</v>
      </c>
      <c r="G98511">
        <v>152</v>
      </c>
      <c r="H98511">
        <v>162</v>
      </c>
      <c r="I98511">
        <v>6438</v>
      </c>
      <c r="J98511">
        <v>3107</v>
      </c>
      <c r="K98511">
        <v>20.6</v>
      </c>
      <c r="L98511">
        <v>63</v>
      </c>
      <c r="M98511" t="s">
        <v>22</v>
      </c>
      <c r="N98511" t="s">
        <v>3449</v>
      </c>
      <c r="O98511" t="s">
        <v>124</v>
      </c>
    </row>
    <row r="98512" spans="1:18" x14ac:dyDescent="0.3">
      <c r="A98512" t="s">
        <v>18</v>
      </c>
      <c r="B98512" t="s">
        <v>227937</v>
      </c>
      <c r="C98512" t="s">
        <v>20</v>
      </c>
      <c r="D98512" t="s">
        <v>227938</v>
      </c>
      <c r="E98512" s="1">
        <v>44729.819326041666</v>
      </c>
      <c r="F98512">
        <v>358</v>
      </c>
      <c r="G98512">
        <v>399</v>
      </c>
      <c r="H98512">
        <v>21</v>
      </c>
      <c r="I98512">
        <v>7585</v>
      </c>
      <c r="J98512">
        <v>1251</v>
      </c>
      <c r="K98512">
        <v>62.19</v>
      </c>
      <c r="L98512">
        <v>64</v>
      </c>
      <c r="M98512" t="s">
        <v>22</v>
      </c>
      <c r="N98512" t="s">
        <v>919</v>
      </c>
      <c r="O98512" t="s">
        <v>4229</v>
      </c>
      <c r="P98512" t="s">
        <v>227939</v>
      </c>
      <c r="Q98512" t="s">
        <v>32</v>
      </c>
    </row>
    <row r="98513" spans="1:18" x14ac:dyDescent="0.3">
      <c r="A98513" t="s">
        <v>43</v>
      </c>
      <c r="B98513" t="s">
        <v>227940</v>
      </c>
      <c r="C98513" t="s">
        <v>20</v>
      </c>
      <c r="D98513" t="s">
        <v>227941</v>
      </c>
      <c r="E98513" s="1">
        <v>44567.579851967595</v>
      </c>
      <c r="F98513">
        <v>628</v>
      </c>
      <c r="G98513">
        <v>119</v>
      </c>
      <c r="H98513">
        <v>29</v>
      </c>
      <c r="I98513">
        <v>8286</v>
      </c>
      <c r="J98513">
        <v>960</v>
      </c>
      <c r="K98513">
        <v>80.83</v>
      </c>
      <c r="L98513">
        <v>56</v>
      </c>
      <c r="M98513" t="s">
        <v>22</v>
      </c>
      <c r="N98513" t="s">
        <v>1723</v>
      </c>
      <c r="O98513" t="s">
        <v>2510</v>
      </c>
      <c r="P98513" t="s">
        <v>227942</v>
      </c>
      <c r="Q98513" t="s">
        <v>72</v>
      </c>
    </row>
    <row r="98514" spans="1:18" x14ac:dyDescent="0.3">
      <c r="A98514" t="s">
        <v>26</v>
      </c>
      <c r="B98514" t="s">
        <v>227943</v>
      </c>
      <c r="C98514" t="s">
        <v>39</v>
      </c>
      <c r="D98514" t="s">
        <v>227944</v>
      </c>
      <c r="E98514" s="1">
        <v>44318.274447222226</v>
      </c>
      <c r="F98514">
        <v>206</v>
      </c>
      <c r="G98514">
        <v>89</v>
      </c>
      <c r="H98514">
        <v>22</v>
      </c>
      <c r="I98514">
        <v>9889</v>
      </c>
      <c r="J98514">
        <v>889</v>
      </c>
      <c r="K98514">
        <v>35.659999999999997</v>
      </c>
      <c r="L98514">
        <v>56</v>
      </c>
      <c r="M98514" t="s">
        <v>29</v>
      </c>
      <c r="N98514" t="s">
        <v>782</v>
      </c>
      <c r="O98514" t="s">
        <v>607</v>
      </c>
      <c r="Q98514" t="s">
        <v>32</v>
      </c>
    </row>
    <row r="98515" spans="1:18" x14ac:dyDescent="0.3">
      <c r="A98515" t="s">
        <v>43</v>
      </c>
      <c r="B98515" t="s">
        <v>227945</v>
      </c>
      <c r="C98515" t="s">
        <v>20</v>
      </c>
      <c r="D98515" t="s">
        <v>227946</v>
      </c>
      <c r="E98515" s="1">
        <v>44525.810004768522</v>
      </c>
      <c r="F98515">
        <v>189</v>
      </c>
      <c r="G98515">
        <v>439</v>
      </c>
      <c r="H98515">
        <v>68</v>
      </c>
      <c r="I98515">
        <v>2980</v>
      </c>
      <c r="J98515">
        <v>3464</v>
      </c>
      <c r="K98515">
        <v>20.09</v>
      </c>
      <c r="L98515">
        <v>27</v>
      </c>
      <c r="M98515" t="s">
        <v>29</v>
      </c>
      <c r="N98515" t="s">
        <v>269</v>
      </c>
      <c r="O98515" t="s">
        <v>1626</v>
      </c>
      <c r="Q98515" t="s">
        <v>25</v>
      </c>
      <c r="R98515" t="s">
        <v>227947</v>
      </c>
    </row>
    <row r="98516" spans="1:18" x14ac:dyDescent="0.3">
      <c r="A98516" t="s">
        <v>37</v>
      </c>
      <c r="B98516" t="s">
        <v>227948</v>
      </c>
      <c r="C98516" t="s">
        <v>39</v>
      </c>
      <c r="D98516" t="s">
        <v>227949</v>
      </c>
      <c r="E98516" s="1">
        <v>45211.082365439812</v>
      </c>
      <c r="F98516">
        <v>591</v>
      </c>
      <c r="G98516">
        <v>490</v>
      </c>
      <c r="H98516">
        <v>181</v>
      </c>
      <c r="I98516">
        <v>9830</v>
      </c>
      <c r="J98516">
        <v>1483</v>
      </c>
      <c r="K98516">
        <v>85.1</v>
      </c>
      <c r="L98516">
        <v>37</v>
      </c>
      <c r="M98516" t="s">
        <v>22</v>
      </c>
      <c r="N98516" t="s">
        <v>1567</v>
      </c>
      <c r="O98516" t="s">
        <v>604</v>
      </c>
      <c r="Q98516" t="s">
        <v>72</v>
      </c>
    </row>
    <row r="98517" spans="1:18" x14ac:dyDescent="0.3">
      <c r="A98517" t="s">
        <v>43</v>
      </c>
      <c r="B98517" t="s">
        <v>227950</v>
      </c>
      <c r="C98517" t="s">
        <v>20</v>
      </c>
      <c r="D98517" t="s">
        <v>227951</v>
      </c>
      <c r="E98517" s="1">
        <v>44845.308735752318</v>
      </c>
      <c r="F98517">
        <v>472</v>
      </c>
      <c r="G98517">
        <v>433</v>
      </c>
      <c r="H98517">
        <v>0</v>
      </c>
      <c r="I98517">
        <v>6679</v>
      </c>
      <c r="J98517">
        <v>666</v>
      </c>
      <c r="K98517">
        <v>135.88999999999999</v>
      </c>
      <c r="L98517">
        <v>41</v>
      </c>
      <c r="M98517" t="s">
        <v>29</v>
      </c>
      <c r="N98517" t="s">
        <v>217</v>
      </c>
      <c r="O98517" t="s">
        <v>2145</v>
      </c>
    </row>
    <row r="98518" spans="1:18" x14ac:dyDescent="0.3">
      <c r="A98518" t="s">
        <v>37</v>
      </c>
      <c r="B98518" t="s">
        <v>227952</v>
      </c>
      <c r="C98518" t="s">
        <v>39</v>
      </c>
      <c r="D98518" t="s">
        <v>227953</v>
      </c>
      <c r="E98518" s="1">
        <v>45055.265153159722</v>
      </c>
      <c r="F98518">
        <v>305</v>
      </c>
      <c r="G98518">
        <v>319</v>
      </c>
      <c r="H98518">
        <v>32</v>
      </c>
      <c r="I98518">
        <v>9693</v>
      </c>
      <c r="J98518">
        <v>1745</v>
      </c>
      <c r="K98518">
        <v>37.590000000000003</v>
      </c>
      <c r="L98518">
        <v>31</v>
      </c>
      <c r="M98518" t="s">
        <v>29</v>
      </c>
      <c r="N98518" t="s">
        <v>378</v>
      </c>
      <c r="O98518" t="s">
        <v>752</v>
      </c>
      <c r="Q98518" t="s">
        <v>72</v>
      </c>
    </row>
    <row r="98519" spans="1:18" x14ac:dyDescent="0.3">
      <c r="A98519" t="s">
        <v>18</v>
      </c>
      <c r="B98519" t="s">
        <v>227954</v>
      </c>
      <c r="C98519" t="s">
        <v>20</v>
      </c>
      <c r="D98519" t="s">
        <v>227955</v>
      </c>
      <c r="E98519" s="1">
        <v>44511.235433715279</v>
      </c>
      <c r="F98519">
        <v>53</v>
      </c>
      <c r="G98519">
        <v>48</v>
      </c>
      <c r="H98519">
        <v>171</v>
      </c>
      <c r="I98519">
        <v>5662</v>
      </c>
      <c r="J98519">
        <v>3075</v>
      </c>
      <c r="K98519">
        <v>8.85</v>
      </c>
      <c r="L98519">
        <v>53</v>
      </c>
      <c r="M98519" t="s">
        <v>29</v>
      </c>
      <c r="N98519" t="s">
        <v>305</v>
      </c>
      <c r="O98519" t="s">
        <v>786</v>
      </c>
    </row>
    <row r="98520" spans="1:18" x14ac:dyDescent="0.3">
      <c r="A98520" t="s">
        <v>37</v>
      </c>
      <c r="B98520" t="s">
        <v>227956</v>
      </c>
      <c r="C98520" t="s">
        <v>20</v>
      </c>
      <c r="D98520" t="s">
        <v>227957</v>
      </c>
      <c r="E98520" s="1">
        <v>44368.422684513891</v>
      </c>
      <c r="F98520">
        <v>251</v>
      </c>
      <c r="G98520">
        <v>421</v>
      </c>
      <c r="H98520">
        <v>4</v>
      </c>
      <c r="I98520">
        <v>7746</v>
      </c>
      <c r="J98520">
        <v>2819</v>
      </c>
      <c r="K98520">
        <v>23.98</v>
      </c>
      <c r="L98520">
        <v>60</v>
      </c>
      <c r="M98520" t="s">
        <v>29</v>
      </c>
      <c r="N98520" t="s">
        <v>2137</v>
      </c>
      <c r="O98520" t="s">
        <v>2031</v>
      </c>
      <c r="Q98520" t="s">
        <v>72</v>
      </c>
    </row>
    <row r="98521" spans="1:18" x14ac:dyDescent="0.3">
      <c r="A98521" t="s">
        <v>18</v>
      </c>
      <c r="B98521" t="s">
        <v>227958</v>
      </c>
      <c r="C98521" t="s">
        <v>39</v>
      </c>
      <c r="D98521" t="s">
        <v>227959</v>
      </c>
      <c r="E98521" s="1">
        <v>44541.145164583337</v>
      </c>
      <c r="F98521">
        <v>483</v>
      </c>
      <c r="G98521">
        <v>413</v>
      </c>
      <c r="H98521">
        <v>26</v>
      </c>
      <c r="I98521">
        <v>3032</v>
      </c>
      <c r="J98521">
        <v>3458</v>
      </c>
      <c r="K98521">
        <v>26.66</v>
      </c>
      <c r="L98521">
        <v>43</v>
      </c>
      <c r="M98521" t="s">
        <v>22</v>
      </c>
      <c r="N98521" t="s">
        <v>1705</v>
      </c>
      <c r="O98521" t="s">
        <v>4921</v>
      </c>
    </row>
    <row r="98522" spans="1:18" x14ac:dyDescent="0.3">
      <c r="A98522" t="s">
        <v>43</v>
      </c>
      <c r="B98522" t="s">
        <v>227960</v>
      </c>
      <c r="C98522" t="s">
        <v>45</v>
      </c>
      <c r="D98522" t="s">
        <v>227961</v>
      </c>
      <c r="E98522" s="1">
        <v>45285.557118599536</v>
      </c>
      <c r="F98522">
        <v>323</v>
      </c>
      <c r="G98522">
        <v>3</v>
      </c>
      <c r="H98522">
        <v>143</v>
      </c>
      <c r="I98522">
        <v>8051</v>
      </c>
      <c r="J98522">
        <v>4954</v>
      </c>
      <c r="K98522">
        <v>9.4700000000000006</v>
      </c>
      <c r="L98522">
        <v>61</v>
      </c>
      <c r="M98522" t="s">
        <v>52</v>
      </c>
      <c r="N98522" t="s">
        <v>1058</v>
      </c>
      <c r="O98522" t="s">
        <v>704</v>
      </c>
      <c r="Q98522" t="s">
        <v>25</v>
      </c>
    </row>
    <row r="98523" spans="1:18" x14ac:dyDescent="0.3">
      <c r="A98523" t="s">
        <v>18</v>
      </c>
      <c r="B98523" t="s">
        <v>227962</v>
      </c>
      <c r="C98523" t="s">
        <v>39</v>
      </c>
      <c r="D98523" t="s">
        <v>227963</v>
      </c>
      <c r="E98523" s="1">
        <v>44546.564049513887</v>
      </c>
      <c r="F98523">
        <v>877</v>
      </c>
      <c r="G98523">
        <v>390</v>
      </c>
      <c r="H98523">
        <v>103</v>
      </c>
      <c r="I98523">
        <v>1639</v>
      </c>
      <c r="J98523">
        <v>4079</v>
      </c>
      <c r="K98523">
        <v>33.590000000000003</v>
      </c>
      <c r="L98523">
        <v>41</v>
      </c>
      <c r="M98523" t="s">
        <v>52</v>
      </c>
      <c r="N98523" t="s">
        <v>1652</v>
      </c>
      <c r="O98523" t="s">
        <v>8295</v>
      </c>
      <c r="R98523" t="s">
        <v>227964</v>
      </c>
    </row>
    <row r="98524" spans="1:18" x14ac:dyDescent="0.3">
      <c r="A98524" t="s">
        <v>43</v>
      </c>
      <c r="B98524" t="s">
        <v>227965</v>
      </c>
      <c r="C98524" t="s">
        <v>45</v>
      </c>
      <c r="D98524" t="s">
        <v>227966</v>
      </c>
      <c r="E98524" s="1">
        <v>44437.365730914353</v>
      </c>
      <c r="F98524">
        <v>999</v>
      </c>
      <c r="G98524">
        <v>168</v>
      </c>
      <c r="H98524">
        <v>70</v>
      </c>
      <c r="I98524">
        <v>2639</v>
      </c>
      <c r="J98524">
        <v>2653</v>
      </c>
      <c r="K98524">
        <v>46.63</v>
      </c>
      <c r="L98524">
        <v>47</v>
      </c>
      <c r="M98524" t="s">
        <v>29</v>
      </c>
      <c r="N98524" t="s">
        <v>178</v>
      </c>
      <c r="O98524" t="s">
        <v>6873</v>
      </c>
      <c r="P98524" t="s">
        <v>227967</v>
      </c>
    </row>
    <row r="98525" spans="1:18" x14ac:dyDescent="0.3">
      <c r="A98525" t="s">
        <v>18</v>
      </c>
      <c r="B98525" t="s">
        <v>227968</v>
      </c>
      <c r="C98525" t="s">
        <v>39</v>
      </c>
      <c r="D98525" t="s">
        <v>227969</v>
      </c>
      <c r="E98525" s="1">
        <v>45108.736945069446</v>
      </c>
      <c r="F98525">
        <v>141</v>
      </c>
      <c r="G98525">
        <v>146</v>
      </c>
      <c r="H98525">
        <v>189</v>
      </c>
      <c r="I98525">
        <v>2380</v>
      </c>
      <c r="J98525">
        <v>2157</v>
      </c>
      <c r="K98525">
        <v>22.07</v>
      </c>
      <c r="L98525">
        <v>54</v>
      </c>
      <c r="M98525" t="s">
        <v>22</v>
      </c>
      <c r="N98525" t="s">
        <v>174</v>
      </c>
      <c r="O98525" t="s">
        <v>4521</v>
      </c>
      <c r="P98525" t="s">
        <v>227970</v>
      </c>
    </row>
    <row r="98526" spans="1:18" x14ac:dyDescent="0.3">
      <c r="A98526" t="s">
        <v>26</v>
      </c>
      <c r="B98526" t="s">
        <v>227971</v>
      </c>
      <c r="C98526" t="s">
        <v>20</v>
      </c>
      <c r="D98526" t="s">
        <v>227972</v>
      </c>
      <c r="E98526" s="1">
        <v>44676.746221527777</v>
      </c>
      <c r="F98526">
        <v>112</v>
      </c>
      <c r="G98526">
        <v>319</v>
      </c>
      <c r="H98526">
        <v>26</v>
      </c>
      <c r="I98526">
        <v>9029</v>
      </c>
      <c r="J98526">
        <v>4302</v>
      </c>
      <c r="K98526">
        <v>10.62</v>
      </c>
      <c r="L98526">
        <v>21</v>
      </c>
      <c r="M98526" t="s">
        <v>22</v>
      </c>
      <c r="N98526" t="s">
        <v>1397</v>
      </c>
      <c r="O98526" t="s">
        <v>6314</v>
      </c>
      <c r="Q98526" t="s">
        <v>72</v>
      </c>
    </row>
    <row r="98527" spans="1:18" x14ac:dyDescent="0.3">
      <c r="A98527" t="s">
        <v>26</v>
      </c>
      <c r="B98527" t="s">
        <v>227973</v>
      </c>
      <c r="C98527" t="s">
        <v>39</v>
      </c>
      <c r="D98527" t="s">
        <v>227974</v>
      </c>
      <c r="E98527" s="1">
        <v>44546.118769930552</v>
      </c>
      <c r="F98527">
        <v>175</v>
      </c>
      <c r="G98527">
        <v>77</v>
      </c>
      <c r="H98527">
        <v>61</v>
      </c>
      <c r="I98527">
        <v>5654</v>
      </c>
      <c r="J98527">
        <v>2537</v>
      </c>
      <c r="K98527">
        <v>12.34</v>
      </c>
      <c r="L98527">
        <v>54</v>
      </c>
      <c r="M98527" t="s">
        <v>29</v>
      </c>
      <c r="N98527" t="s">
        <v>2339</v>
      </c>
      <c r="O98527" t="s">
        <v>1659</v>
      </c>
      <c r="P98527" t="s">
        <v>227975</v>
      </c>
    </row>
    <row r="98528" spans="1:18" x14ac:dyDescent="0.3">
      <c r="A98528" t="s">
        <v>26</v>
      </c>
      <c r="B98528" t="s">
        <v>227976</v>
      </c>
      <c r="C98528" t="s">
        <v>45</v>
      </c>
      <c r="D98528" t="s">
        <v>227977</v>
      </c>
      <c r="E98528" s="1">
        <v>44571.386259386571</v>
      </c>
      <c r="F98528">
        <v>218</v>
      </c>
      <c r="G98528">
        <v>487</v>
      </c>
      <c r="H98528">
        <v>155</v>
      </c>
      <c r="I98528">
        <v>8162</v>
      </c>
      <c r="J98528">
        <v>2407</v>
      </c>
      <c r="K98528">
        <v>35.729999999999997</v>
      </c>
      <c r="L98528">
        <v>22</v>
      </c>
      <c r="M98528" t="s">
        <v>52</v>
      </c>
      <c r="N98528" t="s">
        <v>624</v>
      </c>
      <c r="O98528" t="s">
        <v>3197</v>
      </c>
    </row>
    <row r="98529" spans="1:18" x14ac:dyDescent="0.3">
      <c r="A98529" t="s">
        <v>43</v>
      </c>
      <c r="B98529" t="s">
        <v>227978</v>
      </c>
      <c r="C98529" t="s">
        <v>39</v>
      </c>
      <c r="D98529" t="s">
        <v>227979</v>
      </c>
      <c r="E98529" s="1">
        <v>45271.172687604165</v>
      </c>
      <c r="F98529">
        <v>569</v>
      </c>
      <c r="G98529">
        <v>71</v>
      </c>
      <c r="H98529">
        <v>132</v>
      </c>
      <c r="I98529">
        <v>3567</v>
      </c>
      <c r="J98529">
        <v>2722</v>
      </c>
      <c r="K98529">
        <v>28.36</v>
      </c>
      <c r="L98529">
        <v>57</v>
      </c>
      <c r="M98529" t="s">
        <v>52</v>
      </c>
      <c r="N98529" t="s">
        <v>1076</v>
      </c>
      <c r="O98529" t="s">
        <v>3687</v>
      </c>
      <c r="Q98529" t="s">
        <v>25</v>
      </c>
    </row>
    <row r="98530" spans="1:18" x14ac:dyDescent="0.3">
      <c r="A98530" t="s">
        <v>37</v>
      </c>
      <c r="B98530" t="s">
        <v>227980</v>
      </c>
      <c r="C98530" t="s">
        <v>39</v>
      </c>
      <c r="D98530" t="s">
        <v>227981</v>
      </c>
      <c r="E98530" s="1">
        <v>44487.44884153935</v>
      </c>
      <c r="F98530">
        <v>945</v>
      </c>
      <c r="G98530">
        <v>75</v>
      </c>
      <c r="H98530">
        <v>21</v>
      </c>
      <c r="I98530">
        <v>4570</v>
      </c>
      <c r="J98530">
        <v>537</v>
      </c>
      <c r="K98530">
        <v>193.85</v>
      </c>
      <c r="L98530">
        <v>46</v>
      </c>
      <c r="M98530" t="s">
        <v>52</v>
      </c>
      <c r="N98530" t="s">
        <v>1629</v>
      </c>
      <c r="O98530" t="s">
        <v>4201</v>
      </c>
    </row>
    <row r="98531" spans="1:18" x14ac:dyDescent="0.3">
      <c r="A98531" t="s">
        <v>18</v>
      </c>
      <c r="B98531" t="s">
        <v>227982</v>
      </c>
      <c r="C98531" t="s">
        <v>39</v>
      </c>
      <c r="D98531" t="s">
        <v>227983</v>
      </c>
      <c r="E98531" s="1">
        <v>44576.644530104168</v>
      </c>
      <c r="F98531">
        <v>192</v>
      </c>
      <c r="G98531">
        <v>464</v>
      </c>
      <c r="H98531">
        <v>22</v>
      </c>
      <c r="I98531">
        <v>5234</v>
      </c>
      <c r="J98531">
        <v>3381</v>
      </c>
      <c r="K98531">
        <v>20.05</v>
      </c>
      <c r="L98531">
        <v>20</v>
      </c>
      <c r="M98531" t="s">
        <v>52</v>
      </c>
      <c r="N98531" t="s">
        <v>680</v>
      </c>
      <c r="O98531" t="s">
        <v>1866</v>
      </c>
    </row>
    <row r="98532" spans="1:18" x14ac:dyDescent="0.3">
      <c r="A98532" t="s">
        <v>26</v>
      </c>
      <c r="B98532" t="s">
        <v>227984</v>
      </c>
      <c r="C98532" t="s">
        <v>20</v>
      </c>
      <c r="D98532" t="s">
        <v>227985</v>
      </c>
      <c r="E98532" s="1">
        <v>45141.56739394676</v>
      </c>
      <c r="F98532">
        <v>307</v>
      </c>
      <c r="G98532">
        <v>401</v>
      </c>
      <c r="H98532">
        <v>18</v>
      </c>
      <c r="I98532">
        <v>1937</v>
      </c>
      <c r="J98532">
        <v>3879</v>
      </c>
      <c r="K98532">
        <v>18.72</v>
      </c>
      <c r="L98532">
        <v>27</v>
      </c>
      <c r="M98532" t="s">
        <v>22</v>
      </c>
      <c r="N98532" t="s">
        <v>1464</v>
      </c>
      <c r="O98532" t="s">
        <v>910</v>
      </c>
    </row>
    <row r="98533" spans="1:18" x14ac:dyDescent="0.3">
      <c r="A98533" t="s">
        <v>43</v>
      </c>
      <c r="B98533" t="s">
        <v>227986</v>
      </c>
      <c r="C98533" t="s">
        <v>20</v>
      </c>
      <c r="D98533" t="s">
        <v>227987</v>
      </c>
      <c r="E98533" s="1">
        <v>45019.488071273146</v>
      </c>
      <c r="F98533">
        <v>608</v>
      </c>
      <c r="G98533">
        <v>11</v>
      </c>
      <c r="H98533">
        <v>124</v>
      </c>
      <c r="I98533">
        <v>4070</v>
      </c>
      <c r="J98533">
        <v>4545</v>
      </c>
      <c r="K98533">
        <v>16.350000000000001</v>
      </c>
      <c r="L98533">
        <v>57</v>
      </c>
      <c r="M98533" t="s">
        <v>29</v>
      </c>
      <c r="N98533" t="s">
        <v>102</v>
      </c>
      <c r="O98533" t="s">
        <v>4080</v>
      </c>
    </row>
    <row r="98534" spans="1:18" x14ac:dyDescent="0.3">
      <c r="A98534" t="s">
        <v>37</v>
      </c>
      <c r="B98534" t="s">
        <v>227988</v>
      </c>
      <c r="C98534" t="s">
        <v>45</v>
      </c>
      <c r="D98534" t="s">
        <v>227989</v>
      </c>
      <c r="E98534" s="1">
        <v>44621.200348715276</v>
      </c>
      <c r="F98534">
        <v>42</v>
      </c>
      <c r="G98534">
        <v>395</v>
      </c>
      <c r="H98534">
        <v>140</v>
      </c>
      <c r="I98534">
        <v>2818</v>
      </c>
      <c r="J98534">
        <v>2121</v>
      </c>
      <c r="K98534">
        <v>27.2</v>
      </c>
      <c r="L98534">
        <v>62</v>
      </c>
      <c r="M98534" t="s">
        <v>52</v>
      </c>
      <c r="N98534" t="s">
        <v>145</v>
      </c>
      <c r="O98534" t="s">
        <v>6109</v>
      </c>
    </row>
    <row r="98535" spans="1:18" x14ac:dyDescent="0.3">
      <c r="A98535" t="s">
        <v>26</v>
      </c>
      <c r="B98535" t="s">
        <v>227990</v>
      </c>
      <c r="C98535" t="s">
        <v>20</v>
      </c>
      <c r="D98535" t="s">
        <v>227991</v>
      </c>
      <c r="E98535" s="1">
        <v>44460.092709537035</v>
      </c>
      <c r="F98535">
        <v>529</v>
      </c>
      <c r="G98535">
        <v>18</v>
      </c>
      <c r="H98535">
        <v>143</v>
      </c>
      <c r="I98535">
        <v>7057</v>
      </c>
      <c r="J98535">
        <v>3413</v>
      </c>
      <c r="K98535">
        <v>20.22</v>
      </c>
      <c r="L98535">
        <v>56</v>
      </c>
      <c r="M98535" t="s">
        <v>52</v>
      </c>
      <c r="N98535" t="s">
        <v>136</v>
      </c>
      <c r="O98535" t="s">
        <v>252</v>
      </c>
    </row>
    <row r="98536" spans="1:18" x14ac:dyDescent="0.3">
      <c r="A98536" t="s">
        <v>26</v>
      </c>
      <c r="B98536" t="s">
        <v>227992</v>
      </c>
      <c r="C98536" t="s">
        <v>45</v>
      </c>
      <c r="D98536" t="s">
        <v>227993</v>
      </c>
      <c r="E98536" s="1">
        <v>44324.007030567132</v>
      </c>
      <c r="F98536">
        <v>906</v>
      </c>
      <c r="G98536">
        <v>480</v>
      </c>
      <c r="H98536">
        <v>169</v>
      </c>
      <c r="I98536">
        <v>9736</v>
      </c>
      <c r="J98536">
        <v>3923</v>
      </c>
      <c r="K98536">
        <v>39.64</v>
      </c>
      <c r="L98536">
        <v>31</v>
      </c>
      <c r="M98536" t="s">
        <v>22</v>
      </c>
      <c r="N98536" t="s">
        <v>514</v>
      </c>
      <c r="O98536" t="s">
        <v>1562</v>
      </c>
    </row>
    <row r="98537" spans="1:18" x14ac:dyDescent="0.3">
      <c r="A98537" t="s">
        <v>18</v>
      </c>
      <c r="B98537" t="s">
        <v>227994</v>
      </c>
      <c r="C98537" t="s">
        <v>45</v>
      </c>
      <c r="D98537" t="s">
        <v>227995</v>
      </c>
      <c r="E98537" s="1">
        <v>44886.365617835647</v>
      </c>
      <c r="F98537">
        <v>716</v>
      </c>
      <c r="G98537">
        <v>248</v>
      </c>
      <c r="H98537">
        <v>68</v>
      </c>
      <c r="I98537">
        <v>7872</v>
      </c>
      <c r="J98537">
        <v>1695</v>
      </c>
      <c r="K98537">
        <v>60.88</v>
      </c>
      <c r="L98537">
        <v>33</v>
      </c>
      <c r="M98537" t="s">
        <v>52</v>
      </c>
      <c r="N98537" t="s">
        <v>314</v>
      </c>
      <c r="O98537" t="s">
        <v>4649</v>
      </c>
    </row>
    <row r="98538" spans="1:18" x14ac:dyDescent="0.3">
      <c r="A98538" t="s">
        <v>18</v>
      </c>
      <c r="B98538" t="s">
        <v>227996</v>
      </c>
      <c r="C98538" t="s">
        <v>45</v>
      </c>
      <c r="D98538" t="s">
        <v>227997</v>
      </c>
      <c r="E98538" s="1">
        <v>45118.122933032406</v>
      </c>
      <c r="F98538">
        <v>306</v>
      </c>
      <c r="G98538">
        <v>66</v>
      </c>
      <c r="H98538">
        <v>79</v>
      </c>
      <c r="I98538">
        <v>7586</v>
      </c>
      <c r="J98538">
        <v>1600</v>
      </c>
      <c r="K98538">
        <v>28.19</v>
      </c>
      <c r="L98538">
        <v>58</v>
      </c>
      <c r="M98538" t="s">
        <v>52</v>
      </c>
      <c r="N98538" t="s">
        <v>416</v>
      </c>
      <c r="O98538" t="s">
        <v>351</v>
      </c>
      <c r="R98538" t="s">
        <v>227998</v>
      </c>
    </row>
    <row r="98539" spans="1:18" x14ac:dyDescent="0.3">
      <c r="A98539" t="s">
        <v>43</v>
      </c>
      <c r="B98539" t="s">
        <v>227999</v>
      </c>
      <c r="C98539" t="s">
        <v>45</v>
      </c>
      <c r="D98539" t="s">
        <v>228000</v>
      </c>
      <c r="E98539" s="1">
        <v>44933.938318703702</v>
      </c>
      <c r="F98539">
        <v>844</v>
      </c>
      <c r="G98539">
        <v>392</v>
      </c>
      <c r="H98539">
        <v>2</v>
      </c>
      <c r="I98539">
        <v>1961</v>
      </c>
      <c r="J98539">
        <v>1962</v>
      </c>
      <c r="K98539">
        <v>63.1</v>
      </c>
      <c r="L98539">
        <v>39</v>
      </c>
      <c r="M98539" t="s">
        <v>52</v>
      </c>
      <c r="N98539" t="s">
        <v>1917</v>
      </c>
      <c r="O98539" t="s">
        <v>2327</v>
      </c>
      <c r="P98539" t="s">
        <v>228001</v>
      </c>
      <c r="Q98539" t="s">
        <v>25</v>
      </c>
    </row>
    <row r="98540" spans="1:18" x14ac:dyDescent="0.3">
      <c r="A98540" t="s">
        <v>18</v>
      </c>
      <c r="B98540" t="s">
        <v>228002</v>
      </c>
      <c r="C98540" t="s">
        <v>39</v>
      </c>
      <c r="D98540" t="s">
        <v>228003</v>
      </c>
      <c r="E98540" s="1">
        <v>45309.03913503472</v>
      </c>
      <c r="F98540">
        <v>621</v>
      </c>
      <c r="G98540">
        <v>83</v>
      </c>
      <c r="H98540">
        <v>88</v>
      </c>
      <c r="I98540">
        <v>2289</v>
      </c>
      <c r="J98540">
        <v>2597</v>
      </c>
      <c r="K98540">
        <v>30.5</v>
      </c>
      <c r="L98540">
        <v>50</v>
      </c>
      <c r="M98540" t="s">
        <v>29</v>
      </c>
      <c r="N98540" t="s">
        <v>235</v>
      </c>
      <c r="O98540" t="s">
        <v>167</v>
      </c>
      <c r="Q98540" t="s">
        <v>25</v>
      </c>
    </row>
    <row r="98541" spans="1:18" x14ac:dyDescent="0.3">
      <c r="A98541" t="s">
        <v>26</v>
      </c>
      <c r="B98541" t="s">
        <v>228004</v>
      </c>
      <c r="C98541" t="s">
        <v>45</v>
      </c>
      <c r="D98541" t="s">
        <v>228005</v>
      </c>
      <c r="E98541" s="1">
        <v>44496.626587592589</v>
      </c>
      <c r="F98541">
        <v>97</v>
      </c>
      <c r="G98541">
        <v>41</v>
      </c>
      <c r="H98541">
        <v>28</v>
      </c>
      <c r="I98541">
        <v>6276</v>
      </c>
      <c r="J98541">
        <v>4001</v>
      </c>
      <c r="K98541">
        <v>4.1500000000000004</v>
      </c>
      <c r="L98541">
        <v>51</v>
      </c>
      <c r="M98541" t="s">
        <v>22</v>
      </c>
      <c r="N98541" t="s">
        <v>3579</v>
      </c>
      <c r="O98541" t="s">
        <v>270</v>
      </c>
      <c r="Q98541" t="s">
        <v>32</v>
      </c>
    </row>
    <row r="98542" spans="1:18" x14ac:dyDescent="0.3">
      <c r="A98542" t="s">
        <v>43</v>
      </c>
      <c r="B98542" t="s">
        <v>228006</v>
      </c>
      <c r="C98542" t="s">
        <v>20</v>
      </c>
      <c r="D98542" t="s">
        <v>228007</v>
      </c>
      <c r="E98542" s="1">
        <v>45059.956674409725</v>
      </c>
      <c r="F98542">
        <v>397</v>
      </c>
      <c r="G98542">
        <v>38</v>
      </c>
      <c r="H98542">
        <v>42</v>
      </c>
      <c r="I98542">
        <v>1076</v>
      </c>
      <c r="J98542">
        <v>1987</v>
      </c>
      <c r="K98542">
        <v>24.01</v>
      </c>
      <c r="L98542">
        <v>60</v>
      </c>
      <c r="M98542" t="s">
        <v>29</v>
      </c>
      <c r="N98542" t="s">
        <v>1049</v>
      </c>
      <c r="O98542" t="s">
        <v>8189</v>
      </c>
      <c r="Q98542" t="s">
        <v>72</v>
      </c>
    </row>
    <row r="98543" spans="1:18" x14ac:dyDescent="0.3">
      <c r="A98543" t="s">
        <v>26</v>
      </c>
      <c r="B98543" t="s">
        <v>228008</v>
      </c>
      <c r="C98543" t="s">
        <v>45</v>
      </c>
      <c r="D98543" t="s">
        <v>228009</v>
      </c>
      <c r="E98543" s="1">
        <v>44718.679398171298</v>
      </c>
      <c r="F98543">
        <v>203</v>
      </c>
      <c r="G98543">
        <v>26</v>
      </c>
      <c r="H98543">
        <v>23</v>
      </c>
      <c r="I98543">
        <v>2795</v>
      </c>
      <c r="J98543">
        <v>1723</v>
      </c>
      <c r="K98543">
        <v>14.63</v>
      </c>
      <c r="L98543">
        <v>29</v>
      </c>
      <c r="M98543" t="s">
        <v>22</v>
      </c>
      <c r="N98543" t="s">
        <v>473</v>
      </c>
      <c r="O98543" t="s">
        <v>3051</v>
      </c>
      <c r="P98543" t="s">
        <v>228010</v>
      </c>
    </row>
    <row r="98544" spans="1:18" x14ac:dyDescent="0.3">
      <c r="A98544" t="s">
        <v>37</v>
      </c>
      <c r="B98544" t="s">
        <v>228011</v>
      </c>
      <c r="C98544" t="s">
        <v>45</v>
      </c>
      <c r="D98544" t="s">
        <v>228012</v>
      </c>
      <c r="E98544" s="1">
        <v>44916.172480578702</v>
      </c>
      <c r="F98544">
        <v>407</v>
      </c>
      <c r="G98544">
        <v>443</v>
      </c>
      <c r="H98544">
        <v>60</v>
      </c>
      <c r="I98544">
        <v>2097</v>
      </c>
      <c r="J98544">
        <v>1667</v>
      </c>
      <c r="K98544">
        <v>54.59</v>
      </c>
      <c r="L98544">
        <v>57</v>
      </c>
      <c r="M98544" t="s">
        <v>29</v>
      </c>
      <c r="N98544" t="s">
        <v>97</v>
      </c>
      <c r="O98544" t="s">
        <v>11780</v>
      </c>
      <c r="Q98544" t="s">
        <v>32</v>
      </c>
    </row>
    <row r="98545" spans="1:18" x14ac:dyDescent="0.3">
      <c r="A98545" t="s">
        <v>43</v>
      </c>
      <c r="B98545" t="s">
        <v>228013</v>
      </c>
      <c r="C98545" t="s">
        <v>20</v>
      </c>
      <c r="D98545" t="s">
        <v>228014</v>
      </c>
      <c r="E98545" s="1">
        <v>44607.159216284723</v>
      </c>
      <c r="F98545">
        <v>860</v>
      </c>
      <c r="G98545">
        <v>67</v>
      </c>
      <c r="H98545">
        <v>57</v>
      </c>
      <c r="I98545">
        <v>7724</v>
      </c>
      <c r="J98545">
        <v>3637</v>
      </c>
      <c r="K98545">
        <v>27.06</v>
      </c>
      <c r="L98545">
        <v>32</v>
      </c>
      <c r="M98545" t="s">
        <v>22</v>
      </c>
      <c r="N98545" t="s">
        <v>2101</v>
      </c>
      <c r="O98545" t="s">
        <v>1374</v>
      </c>
      <c r="P98545" t="s">
        <v>228015</v>
      </c>
    </row>
    <row r="98546" spans="1:18" x14ac:dyDescent="0.3">
      <c r="A98546" t="s">
        <v>26</v>
      </c>
      <c r="B98546" t="s">
        <v>228016</v>
      </c>
      <c r="C98546" t="s">
        <v>20</v>
      </c>
      <c r="D98546" t="s">
        <v>228017</v>
      </c>
      <c r="E98546" s="1">
        <v>44928.305612141201</v>
      </c>
      <c r="F98546">
        <v>967</v>
      </c>
      <c r="G98546">
        <v>42</v>
      </c>
      <c r="H98546">
        <v>140</v>
      </c>
      <c r="I98546">
        <v>2793</v>
      </c>
      <c r="J98546">
        <v>2011</v>
      </c>
      <c r="K98546">
        <v>57.14</v>
      </c>
      <c r="L98546">
        <v>33</v>
      </c>
      <c r="M98546" t="s">
        <v>22</v>
      </c>
      <c r="N98546" t="s">
        <v>643</v>
      </c>
      <c r="O98546" t="s">
        <v>907</v>
      </c>
      <c r="P98546" t="s">
        <v>228018</v>
      </c>
      <c r="Q98546" t="s">
        <v>72</v>
      </c>
      <c r="R98546" t="s">
        <v>228019</v>
      </c>
    </row>
    <row r="98547" spans="1:18" x14ac:dyDescent="0.3">
      <c r="A98547" t="s">
        <v>26</v>
      </c>
      <c r="B98547" t="s">
        <v>228020</v>
      </c>
      <c r="C98547" t="s">
        <v>39</v>
      </c>
      <c r="D98547" t="s">
        <v>228021</v>
      </c>
      <c r="E98547" s="1">
        <v>44569.088521412035</v>
      </c>
      <c r="F98547">
        <v>753</v>
      </c>
      <c r="G98547">
        <v>454</v>
      </c>
      <c r="H98547">
        <v>191</v>
      </c>
      <c r="I98547">
        <v>2486</v>
      </c>
      <c r="J98547">
        <v>558</v>
      </c>
      <c r="K98547">
        <v>250.54</v>
      </c>
      <c r="L98547">
        <v>33</v>
      </c>
      <c r="M98547" t="s">
        <v>22</v>
      </c>
      <c r="N98547" t="s">
        <v>2073</v>
      </c>
      <c r="O98547" t="s">
        <v>1824</v>
      </c>
    </row>
    <row r="98548" spans="1:18" x14ac:dyDescent="0.3">
      <c r="A98548" t="s">
        <v>37</v>
      </c>
      <c r="B98548" t="s">
        <v>228022</v>
      </c>
      <c r="C98548" t="s">
        <v>20</v>
      </c>
      <c r="D98548" t="s">
        <v>228023</v>
      </c>
      <c r="E98548" s="1">
        <v>45146.188069131946</v>
      </c>
      <c r="F98548">
        <v>294</v>
      </c>
      <c r="G98548">
        <v>180</v>
      </c>
      <c r="H98548">
        <v>95</v>
      </c>
      <c r="I98548">
        <v>1043</v>
      </c>
      <c r="J98548">
        <v>4559</v>
      </c>
      <c r="K98548">
        <v>12.48</v>
      </c>
      <c r="L98548">
        <v>39</v>
      </c>
      <c r="M98548" t="s">
        <v>52</v>
      </c>
      <c r="N98548" t="s">
        <v>485</v>
      </c>
      <c r="O98548" t="s">
        <v>701</v>
      </c>
      <c r="P98548" t="s">
        <v>228024</v>
      </c>
      <c r="Q98548" t="s">
        <v>25</v>
      </c>
    </row>
    <row r="98549" spans="1:18" x14ac:dyDescent="0.3">
      <c r="A98549" t="s">
        <v>37</v>
      </c>
      <c r="B98549" t="s">
        <v>228025</v>
      </c>
      <c r="C98549" t="s">
        <v>39</v>
      </c>
      <c r="D98549" t="s">
        <v>228026</v>
      </c>
      <c r="E98549" s="1">
        <v>45085.096157118052</v>
      </c>
      <c r="F98549">
        <v>156</v>
      </c>
      <c r="G98549">
        <v>62</v>
      </c>
      <c r="H98549">
        <v>156</v>
      </c>
      <c r="I98549">
        <v>4974</v>
      </c>
      <c r="J98549">
        <v>1693</v>
      </c>
      <c r="K98549">
        <v>22.09</v>
      </c>
      <c r="L98549">
        <v>33</v>
      </c>
      <c r="M98549" t="s">
        <v>22</v>
      </c>
      <c r="N98549" t="s">
        <v>3449</v>
      </c>
      <c r="O98549" t="s">
        <v>2265</v>
      </c>
      <c r="Q98549" t="s">
        <v>25</v>
      </c>
    </row>
    <row r="98550" spans="1:18" x14ac:dyDescent="0.3">
      <c r="A98550" t="s">
        <v>37</v>
      </c>
      <c r="B98550" t="s">
        <v>228027</v>
      </c>
      <c r="C98550" t="s">
        <v>39</v>
      </c>
      <c r="D98550" t="s">
        <v>228028</v>
      </c>
      <c r="E98550" s="1">
        <v>44480.328426377317</v>
      </c>
      <c r="F98550">
        <v>873</v>
      </c>
      <c r="G98550">
        <v>392</v>
      </c>
      <c r="H98550">
        <v>111</v>
      </c>
      <c r="I98550">
        <v>7863</v>
      </c>
      <c r="J98550">
        <v>1179</v>
      </c>
      <c r="K98550">
        <v>116.71</v>
      </c>
      <c r="L98550">
        <v>30</v>
      </c>
      <c r="M98550" t="s">
        <v>29</v>
      </c>
      <c r="N98550" t="s">
        <v>127</v>
      </c>
      <c r="O98550" t="s">
        <v>90</v>
      </c>
      <c r="Q98550" t="s">
        <v>32</v>
      </c>
    </row>
    <row r="98551" spans="1:18" x14ac:dyDescent="0.3">
      <c r="A98551" t="s">
        <v>26</v>
      </c>
      <c r="B98551" t="s">
        <v>228029</v>
      </c>
      <c r="C98551" t="s">
        <v>39</v>
      </c>
      <c r="D98551" t="s">
        <v>228030</v>
      </c>
      <c r="E98551" s="1">
        <v>45237.038488854167</v>
      </c>
      <c r="F98551">
        <v>93</v>
      </c>
      <c r="G98551">
        <v>172</v>
      </c>
      <c r="H98551">
        <v>8</v>
      </c>
      <c r="I98551">
        <v>4598</v>
      </c>
      <c r="J98551">
        <v>4706</v>
      </c>
      <c r="K98551">
        <v>5.8</v>
      </c>
      <c r="L98551">
        <v>25</v>
      </c>
      <c r="M98551" t="s">
        <v>52</v>
      </c>
      <c r="N98551" t="s">
        <v>1680</v>
      </c>
      <c r="O98551" t="s">
        <v>2930</v>
      </c>
      <c r="P98551" t="s">
        <v>228031</v>
      </c>
    </row>
    <row r="98552" spans="1:18" x14ac:dyDescent="0.3">
      <c r="A98552" t="s">
        <v>37</v>
      </c>
      <c r="B98552" t="s">
        <v>228032</v>
      </c>
      <c r="C98552" t="s">
        <v>20</v>
      </c>
      <c r="D98552" t="s">
        <v>228033</v>
      </c>
      <c r="E98552" s="1">
        <v>45144.934137199074</v>
      </c>
      <c r="F98552">
        <v>151</v>
      </c>
      <c r="G98552">
        <v>296</v>
      </c>
      <c r="H98552">
        <v>129</v>
      </c>
      <c r="I98552">
        <v>5407</v>
      </c>
      <c r="J98552">
        <v>3113</v>
      </c>
      <c r="K98552">
        <v>18.5</v>
      </c>
      <c r="L98552">
        <v>62</v>
      </c>
      <c r="M98552" t="s">
        <v>22</v>
      </c>
      <c r="N98552" t="s">
        <v>465</v>
      </c>
      <c r="O98552" t="s">
        <v>1610</v>
      </c>
      <c r="Q98552" t="s">
        <v>25</v>
      </c>
    </row>
    <row r="98553" spans="1:18" x14ac:dyDescent="0.3">
      <c r="A98553" t="s">
        <v>37</v>
      </c>
      <c r="B98553" t="s">
        <v>228034</v>
      </c>
      <c r="C98553" t="s">
        <v>20</v>
      </c>
      <c r="D98553" t="s">
        <v>228035</v>
      </c>
      <c r="E98553" s="1">
        <v>45255.306171157405</v>
      </c>
      <c r="F98553">
        <v>274</v>
      </c>
      <c r="G98553">
        <v>51</v>
      </c>
      <c r="H98553">
        <v>200</v>
      </c>
      <c r="I98553">
        <v>7795</v>
      </c>
      <c r="J98553">
        <v>1819</v>
      </c>
      <c r="K98553">
        <v>28.86</v>
      </c>
      <c r="L98553">
        <v>38</v>
      </c>
      <c r="M98553" t="s">
        <v>22</v>
      </c>
      <c r="N98553" t="s">
        <v>799</v>
      </c>
      <c r="O98553" t="s">
        <v>14883</v>
      </c>
      <c r="P98553" t="s">
        <v>228036</v>
      </c>
      <c r="Q98553" t="s">
        <v>32</v>
      </c>
    </row>
    <row r="98554" spans="1:18" x14ac:dyDescent="0.3">
      <c r="A98554" t="s">
        <v>18</v>
      </c>
      <c r="B98554" t="s">
        <v>228037</v>
      </c>
      <c r="C98554" t="s">
        <v>39</v>
      </c>
      <c r="D98554" t="s">
        <v>228038</v>
      </c>
      <c r="E98554" s="1">
        <v>45120.234463425928</v>
      </c>
      <c r="F98554">
        <v>503</v>
      </c>
      <c r="G98554">
        <v>57</v>
      </c>
      <c r="H98554">
        <v>28</v>
      </c>
      <c r="I98554">
        <v>9680</v>
      </c>
      <c r="J98554">
        <v>1596</v>
      </c>
      <c r="K98554">
        <v>36.840000000000003</v>
      </c>
      <c r="L98554">
        <v>65</v>
      </c>
      <c r="M98554" t="s">
        <v>52</v>
      </c>
      <c r="N98554" t="s">
        <v>1609</v>
      </c>
      <c r="O98554" t="s">
        <v>371</v>
      </c>
      <c r="Q98554" t="s">
        <v>32</v>
      </c>
    </row>
    <row r="98555" spans="1:18" x14ac:dyDescent="0.3">
      <c r="A98555" t="s">
        <v>37</v>
      </c>
      <c r="B98555" t="s">
        <v>228039</v>
      </c>
      <c r="C98555" t="s">
        <v>39</v>
      </c>
      <c r="D98555" t="s">
        <v>228040</v>
      </c>
      <c r="E98555" s="1">
        <v>44574.078959375001</v>
      </c>
      <c r="F98555">
        <v>714</v>
      </c>
      <c r="G98555">
        <v>90</v>
      </c>
      <c r="H98555">
        <v>197</v>
      </c>
      <c r="I98555">
        <v>8105</v>
      </c>
      <c r="J98555">
        <v>3740</v>
      </c>
      <c r="K98555">
        <v>26.76</v>
      </c>
      <c r="L98555">
        <v>19</v>
      </c>
      <c r="M98555" t="s">
        <v>22</v>
      </c>
      <c r="N98555" t="s">
        <v>166</v>
      </c>
      <c r="O98555" t="s">
        <v>1514</v>
      </c>
      <c r="Q98555" t="s">
        <v>32</v>
      </c>
    </row>
    <row r="98556" spans="1:18" x14ac:dyDescent="0.3">
      <c r="A98556" t="s">
        <v>37</v>
      </c>
      <c r="B98556" t="s">
        <v>228041</v>
      </c>
      <c r="C98556" t="s">
        <v>20</v>
      </c>
      <c r="D98556" t="s">
        <v>228042</v>
      </c>
      <c r="E98556" s="1">
        <v>44914.058032696761</v>
      </c>
      <c r="F98556">
        <v>807</v>
      </c>
      <c r="G98556">
        <v>184</v>
      </c>
      <c r="H98556">
        <v>181</v>
      </c>
      <c r="I98556">
        <v>5965</v>
      </c>
      <c r="J98556">
        <v>2414</v>
      </c>
      <c r="K98556">
        <v>48.55</v>
      </c>
      <c r="L98556">
        <v>50</v>
      </c>
      <c r="M98556" t="s">
        <v>22</v>
      </c>
      <c r="N98556" t="s">
        <v>799</v>
      </c>
      <c r="O98556" t="s">
        <v>1542</v>
      </c>
      <c r="Q98556" t="s">
        <v>32</v>
      </c>
    </row>
    <row r="98557" spans="1:18" x14ac:dyDescent="0.3">
      <c r="A98557" t="s">
        <v>26</v>
      </c>
      <c r="B98557" t="s">
        <v>228043</v>
      </c>
      <c r="C98557" t="s">
        <v>39</v>
      </c>
      <c r="D98557" t="s">
        <v>228044</v>
      </c>
      <c r="E98557" s="1">
        <v>44601.368405057867</v>
      </c>
      <c r="F98557">
        <v>672</v>
      </c>
      <c r="G98557">
        <v>493</v>
      </c>
      <c r="H98557">
        <v>184</v>
      </c>
      <c r="I98557">
        <v>1557</v>
      </c>
      <c r="J98557">
        <v>3928</v>
      </c>
      <c r="K98557">
        <v>34.340000000000003</v>
      </c>
      <c r="L98557">
        <v>48</v>
      </c>
      <c r="M98557" t="s">
        <v>22</v>
      </c>
      <c r="N98557" t="s">
        <v>1053</v>
      </c>
      <c r="O98557" t="s">
        <v>707</v>
      </c>
      <c r="Q98557" t="s">
        <v>25</v>
      </c>
      <c r="R98557" t="s">
        <v>228045</v>
      </c>
    </row>
    <row r="98558" spans="1:18" x14ac:dyDescent="0.3">
      <c r="A98558" t="s">
        <v>37</v>
      </c>
      <c r="B98558" t="s">
        <v>228046</v>
      </c>
      <c r="C98558" t="s">
        <v>45</v>
      </c>
      <c r="D98558" t="s">
        <v>228047</v>
      </c>
      <c r="E98558" s="1">
        <v>45215.738228703703</v>
      </c>
      <c r="F98558">
        <v>330</v>
      </c>
      <c r="G98558">
        <v>256</v>
      </c>
      <c r="H98558">
        <v>27</v>
      </c>
      <c r="I98558">
        <v>2410</v>
      </c>
      <c r="J98558">
        <v>4638</v>
      </c>
      <c r="K98558">
        <v>13.22</v>
      </c>
      <c r="L98558">
        <v>65</v>
      </c>
      <c r="M98558" t="s">
        <v>22</v>
      </c>
      <c r="N98558" t="s">
        <v>593</v>
      </c>
      <c r="O98558" t="s">
        <v>76</v>
      </c>
      <c r="P98558" t="s">
        <v>228048</v>
      </c>
      <c r="Q98558" t="s">
        <v>25</v>
      </c>
    </row>
    <row r="98559" spans="1:18" x14ac:dyDescent="0.3">
      <c r="A98559" t="s">
        <v>37</v>
      </c>
      <c r="B98559" t="s">
        <v>228049</v>
      </c>
      <c r="C98559" t="s">
        <v>20</v>
      </c>
      <c r="D98559" t="s">
        <v>228050</v>
      </c>
      <c r="E98559" s="1">
        <v>45348.780507152776</v>
      </c>
      <c r="F98559">
        <v>990</v>
      </c>
      <c r="G98559">
        <v>443</v>
      </c>
      <c r="H98559">
        <v>65</v>
      </c>
      <c r="I98559">
        <v>2562</v>
      </c>
      <c r="J98559">
        <v>4887</v>
      </c>
      <c r="K98559">
        <v>30.65</v>
      </c>
      <c r="L98559">
        <v>60</v>
      </c>
      <c r="M98559" t="s">
        <v>29</v>
      </c>
      <c r="N98559" t="s">
        <v>84</v>
      </c>
      <c r="O98559" t="s">
        <v>644</v>
      </c>
      <c r="Q98559" t="s">
        <v>32</v>
      </c>
      <c r="R98559" t="s">
        <v>228051</v>
      </c>
    </row>
    <row r="98560" spans="1:18" x14ac:dyDescent="0.3">
      <c r="A98560" t="s">
        <v>37</v>
      </c>
      <c r="B98560" t="s">
        <v>228052</v>
      </c>
      <c r="C98560" t="s">
        <v>39</v>
      </c>
      <c r="D98560" t="s">
        <v>228053</v>
      </c>
      <c r="E98560" s="1">
        <v>44927.235896678241</v>
      </c>
      <c r="F98560">
        <v>700</v>
      </c>
      <c r="G98560">
        <v>433</v>
      </c>
      <c r="H98560">
        <v>176</v>
      </c>
      <c r="I98560">
        <v>8117</v>
      </c>
      <c r="J98560">
        <v>2524</v>
      </c>
      <c r="K98560">
        <v>51.86</v>
      </c>
      <c r="L98560">
        <v>62</v>
      </c>
      <c r="M98560" t="s">
        <v>52</v>
      </c>
      <c r="N98560" t="s">
        <v>217</v>
      </c>
      <c r="O98560" t="s">
        <v>2063</v>
      </c>
    </row>
    <row r="98561" spans="1:18" x14ac:dyDescent="0.3">
      <c r="A98561" t="s">
        <v>37</v>
      </c>
      <c r="B98561" t="s">
        <v>228054</v>
      </c>
      <c r="C98561" t="s">
        <v>45</v>
      </c>
      <c r="D98561" t="s">
        <v>228055</v>
      </c>
      <c r="E98561" s="1">
        <v>44668.965638368056</v>
      </c>
      <c r="F98561">
        <v>184</v>
      </c>
      <c r="G98561">
        <v>369</v>
      </c>
      <c r="H98561">
        <v>22</v>
      </c>
      <c r="I98561">
        <v>6229</v>
      </c>
      <c r="J98561">
        <v>2976</v>
      </c>
      <c r="K98561">
        <v>19.32</v>
      </c>
      <c r="L98561">
        <v>34</v>
      </c>
      <c r="M98561" t="s">
        <v>52</v>
      </c>
      <c r="N98561" t="s">
        <v>178</v>
      </c>
      <c r="O98561" t="s">
        <v>2031</v>
      </c>
      <c r="Q98561" t="s">
        <v>72</v>
      </c>
    </row>
    <row r="98562" spans="1:18" x14ac:dyDescent="0.3">
      <c r="A98562" t="s">
        <v>43</v>
      </c>
      <c r="B98562" t="s">
        <v>228056</v>
      </c>
      <c r="C98562" t="s">
        <v>20</v>
      </c>
      <c r="D98562" t="s">
        <v>228057</v>
      </c>
      <c r="E98562" s="1">
        <v>45226.316134293978</v>
      </c>
      <c r="F98562">
        <v>395</v>
      </c>
      <c r="G98562">
        <v>411</v>
      </c>
      <c r="H98562">
        <v>37</v>
      </c>
      <c r="I98562">
        <v>8674</v>
      </c>
      <c r="J98562">
        <v>881</v>
      </c>
      <c r="K98562">
        <v>95.69</v>
      </c>
      <c r="L98562">
        <v>30</v>
      </c>
      <c r="M98562" t="s">
        <v>22</v>
      </c>
      <c r="N98562" t="s">
        <v>1761</v>
      </c>
      <c r="O98562" t="s">
        <v>604</v>
      </c>
      <c r="Q98562" t="s">
        <v>32</v>
      </c>
    </row>
    <row r="98563" spans="1:18" x14ac:dyDescent="0.3">
      <c r="A98563" t="s">
        <v>18</v>
      </c>
      <c r="B98563" t="s">
        <v>228058</v>
      </c>
      <c r="C98563" t="s">
        <v>45</v>
      </c>
      <c r="D98563" t="s">
        <v>228059</v>
      </c>
      <c r="E98563" s="1">
        <v>45162.065806770835</v>
      </c>
      <c r="F98563">
        <v>246</v>
      </c>
      <c r="G98563">
        <v>489</v>
      </c>
      <c r="H98563">
        <v>103</v>
      </c>
      <c r="I98563">
        <v>7874</v>
      </c>
      <c r="J98563">
        <v>3935</v>
      </c>
      <c r="K98563">
        <v>21.3</v>
      </c>
      <c r="L98563">
        <v>57</v>
      </c>
      <c r="M98563" t="s">
        <v>52</v>
      </c>
      <c r="N98563" t="s">
        <v>562</v>
      </c>
      <c r="O98563" t="s">
        <v>2824</v>
      </c>
      <c r="P98563" t="s">
        <v>228060</v>
      </c>
      <c r="Q98563" t="s">
        <v>32</v>
      </c>
    </row>
    <row r="98564" spans="1:18" x14ac:dyDescent="0.3">
      <c r="A98564" t="s">
        <v>26</v>
      </c>
      <c r="B98564" t="s">
        <v>228061</v>
      </c>
      <c r="C98564" t="s">
        <v>45</v>
      </c>
      <c r="D98564" t="s">
        <v>228062</v>
      </c>
      <c r="E98564" s="1">
        <v>45293.257022175923</v>
      </c>
      <c r="F98564">
        <v>444</v>
      </c>
      <c r="G98564">
        <v>372</v>
      </c>
      <c r="H98564">
        <v>94</v>
      </c>
      <c r="I98564">
        <v>7097</v>
      </c>
      <c r="J98564">
        <v>563</v>
      </c>
      <c r="K98564">
        <v>161.63</v>
      </c>
      <c r="L98564">
        <v>42</v>
      </c>
      <c r="M98564" t="s">
        <v>29</v>
      </c>
      <c r="N98564" t="s">
        <v>2206</v>
      </c>
      <c r="O98564" t="s">
        <v>206</v>
      </c>
      <c r="P98564" t="s">
        <v>228063</v>
      </c>
      <c r="Q98564" t="s">
        <v>72</v>
      </c>
    </row>
    <row r="98565" spans="1:18" x14ac:dyDescent="0.3">
      <c r="A98565" t="s">
        <v>26</v>
      </c>
      <c r="B98565" t="s">
        <v>228064</v>
      </c>
      <c r="C98565" t="s">
        <v>45</v>
      </c>
      <c r="D98565" t="s">
        <v>228065</v>
      </c>
      <c r="E98565" s="1">
        <v>44696.225482372683</v>
      </c>
      <c r="F98565">
        <v>859</v>
      </c>
      <c r="G98565">
        <v>24</v>
      </c>
      <c r="H98565">
        <v>133</v>
      </c>
      <c r="I98565">
        <v>3409</v>
      </c>
      <c r="J98565">
        <v>1477</v>
      </c>
      <c r="K98565">
        <v>68.790000000000006</v>
      </c>
      <c r="L98565">
        <v>52</v>
      </c>
      <c r="M98565" t="s">
        <v>52</v>
      </c>
      <c r="N98565" t="s">
        <v>1397</v>
      </c>
      <c r="O98565" t="s">
        <v>2744</v>
      </c>
      <c r="Q98565" t="s">
        <v>72</v>
      </c>
    </row>
    <row r="98566" spans="1:18" x14ac:dyDescent="0.3">
      <c r="A98566" t="s">
        <v>43</v>
      </c>
      <c r="B98566" t="s">
        <v>228066</v>
      </c>
      <c r="C98566" t="s">
        <v>39</v>
      </c>
      <c r="D98566" t="s">
        <v>228067</v>
      </c>
      <c r="E98566" s="1">
        <v>44979.249691805555</v>
      </c>
      <c r="F98566">
        <v>232</v>
      </c>
      <c r="G98566">
        <v>326</v>
      </c>
      <c r="H98566">
        <v>193</v>
      </c>
      <c r="I98566">
        <v>1061</v>
      </c>
      <c r="J98566">
        <v>4490</v>
      </c>
      <c r="K98566">
        <v>16.73</v>
      </c>
      <c r="L98566">
        <v>28</v>
      </c>
      <c r="M98566" t="s">
        <v>52</v>
      </c>
      <c r="N98566" t="s">
        <v>170</v>
      </c>
      <c r="O98566" t="s">
        <v>1139</v>
      </c>
      <c r="Q98566" t="s">
        <v>72</v>
      </c>
    </row>
    <row r="98567" spans="1:18" x14ac:dyDescent="0.3">
      <c r="A98567" t="s">
        <v>18</v>
      </c>
      <c r="B98567" t="s">
        <v>228068</v>
      </c>
      <c r="C98567" t="s">
        <v>45</v>
      </c>
      <c r="D98567" t="s">
        <v>228069</v>
      </c>
      <c r="E98567" s="1">
        <v>44775.02078259259</v>
      </c>
      <c r="F98567">
        <v>226</v>
      </c>
      <c r="G98567">
        <v>499</v>
      </c>
      <c r="H98567">
        <v>30</v>
      </c>
      <c r="I98567">
        <v>6017</v>
      </c>
      <c r="J98567">
        <v>3472</v>
      </c>
      <c r="K98567">
        <v>21.75</v>
      </c>
      <c r="L98567">
        <v>24</v>
      </c>
      <c r="M98567" t="s">
        <v>29</v>
      </c>
      <c r="N98567" t="s">
        <v>1567</v>
      </c>
      <c r="O98567" t="s">
        <v>1649</v>
      </c>
    </row>
    <row r="98568" spans="1:18" x14ac:dyDescent="0.3">
      <c r="A98568" t="s">
        <v>18</v>
      </c>
      <c r="B98568" t="s">
        <v>228070</v>
      </c>
      <c r="C98568" t="s">
        <v>20</v>
      </c>
      <c r="D98568" t="s">
        <v>228071</v>
      </c>
      <c r="E98568" s="1">
        <v>44475.470435069445</v>
      </c>
      <c r="F98568">
        <v>437</v>
      </c>
      <c r="G98568">
        <v>281</v>
      </c>
      <c r="H98568">
        <v>92</v>
      </c>
      <c r="I98568">
        <v>6401</v>
      </c>
      <c r="J98568">
        <v>3765</v>
      </c>
      <c r="K98568">
        <v>21.51</v>
      </c>
      <c r="L98568">
        <v>35</v>
      </c>
      <c r="M98568" t="s">
        <v>29</v>
      </c>
      <c r="N98568" t="s">
        <v>1036</v>
      </c>
      <c r="O98568" t="s">
        <v>5225</v>
      </c>
      <c r="R98568" t="s">
        <v>228072</v>
      </c>
    </row>
    <row r="98569" spans="1:18" x14ac:dyDescent="0.3">
      <c r="A98569" t="s">
        <v>26</v>
      </c>
      <c r="B98569" t="s">
        <v>228073</v>
      </c>
      <c r="C98569" t="s">
        <v>39</v>
      </c>
      <c r="D98569" t="s">
        <v>228074</v>
      </c>
      <c r="E98569" s="1">
        <v>44413.597291296297</v>
      </c>
      <c r="F98569">
        <v>433</v>
      </c>
      <c r="G98569">
        <v>197</v>
      </c>
      <c r="H98569">
        <v>49</v>
      </c>
      <c r="I98569">
        <v>2391</v>
      </c>
      <c r="J98569">
        <v>3414</v>
      </c>
      <c r="K98569">
        <v>19.89</v>
      </c>
      <c r="L98569">
        <v>40</v>
      </c>
      <c r="M98569" t="s">
        <v>29</v>
      </c>
      <c r="N98569" t="s">
        <v>1247</v>
      </c>
      <c r="O98569" t="s">
        <v>4256</v>
      </c>
    </row>
    <row r="98570" spans="1:18" x14ac:dyDescent="0.3">
      <c r="A98570" t="s">
        <v>43</v>
      </c>
      <c r="B98570" t="s">
        <v>228075</v>
      </c>
      <c r="C98570" t="s">
        <v>39</v>
      </c>
      <c r="D98570" t="s">
        <v>228076</v>
      </c>
      <c r="E98570" s="1">
        <v>45090.053114259259</v>
      </c>
      <c r="F98570">
        <v>500</v>
      </c>
      <c r="G98570">
        <v>454</v>
      </c>
      <c r="H98570">
        <v>182</v>
      </c>
      <c r="I98570">
        <v>8873</v>
      </c>
      <c r="J98570">
        <v>522</v>
      </c>
      <c r="K98570">
        <v>217.62</v>
      </c>
      <c r="L98570">
        <v>65</v>
      </c>
      <c r="M98570" t="s">
        <v>22</v>
      </c>
      <c r="N98570" t="s">
        <v>226</v>
      </c>
      <c r="O98570" t="s">
        <v>2684</v>
      </c>
    </row>
    <row r="98571" spans="1:18" x14ac:dyDescent="0.3">
      <c r="A98571" t="s">
        <v>43</v>
      </c>
      <c r="B98571" t="s">
        <v>228077</v>
      </c>
      <c r="C98571" t="s">
        <v>20</v>
      </c>
      <c r="D98571" t="s">
        <v>228078</v>
      </c>
      <c r="E98571" s="1">
        <v>45133.978090949073</v>
      </c>
      <c r="F98571">
        <v>256</v>
      </c>
      <c r="G98571">
        <v>121</v>
      </c>
      <c r="H98571">
        <v>23</v>
      </c>
      <c r="I98571">
        <v>9282</v>
      </c>
      <c r="J98571">
        <v>954</v>
      </c>
      <c r="K98571">
        <v>41.93</v>
      </c>
      <c r="L98571">
        <v>39</v>
      </c>
      <c r="M98571" t="s">
        <v>29</v>
      </c>
      <c r="N98571" t="s">
        <v>131</v>
      </c>
      <c r="O98571" t="s">
        <v>4810</v>
      </c>
      <c r="Q98571" t="s">
        <v>32</v>
      </c>
    </row>
    <row r="98572" spans="1:18" x14ac:dyDescent="0.3">
      <c r="A98572" t="s">
        <v>26</v>
      </c>
      <c r="B98572" t="s">
        <v>228079</v>
      </c>
      <c r="C98572" t="s">
        <v>20</v>
      </c>
      <c r="D98572" t="s">
        <v>228080</v>
      </c>
      <c r="E98572" s="1">
        <v>44815.196599699077</v>
      </c>
      <c r="F98572">
        <v>95</v>
      </c>
      <c r="G98572">
        <v>347</v>
      </c>
      <c r="H98572">
        <v>10</v>
      </c>
      <c r="I98572">
        <v>2751</v>
      </c>
      <c r="J98572">
        <v>2974</v>
      </c>
      <c r="K98572">
        <v>15.2</v>
      </c>
      <c r="L98572">
        <v>46</v>
      </c>
      <c r="M98572" t="s">
        <v>52</v>
      </c>
      <c r="N98572" t="s">
        <v>1393</v>
      </c>
      <c r="O98572" t="s">
        <v>1850</v>
      </c>
      <c r="Q98572" t="s">
        <v>25</v>
      </c>
    </row>
    <row r="98573" spans="1:18" x14ac:dyDescent="0.3">
      <c r="A98573" t="s">
        <v>43</v>
      </c>
      <c r="B98573" t="s">
        <v>228081</v>
      </c>
      <c r="C98573" t="s">
        <v>45</v>
      </c>
      <c r="D98573" t="s">
        <v>228082</v>
      </c>
      <c r="E98573" s="1">
        <v>44973.017744618053</v>
      </c>
      <c r="F98573">
        <v>803</v>
      </c>
      <c r="G98573">
        <v>470</v>
      </c>
      <c r="H98573">
        <v>104</v>
      </c>
      <c r="I98573">
        <v>9651</v>
      </c>
      <c r="J98573">
        <v>4529</v>
      </c>
      <c r="K98573">
        <v>30.4</v>
      </c>
      <c r="L98573">
        <v>23</v>
      </c>
      <c r="M98573" t="s">
        <v>22</v>
      </c>
      <c r="N98573" t="s">
        <v>465</v>
      </c>
      <c r="O98573" t="s">
        <v>3632</v>
      </c>
      <c r="P98573" t="s">
        <v>228083</v>
      </c>
    </row>
    <row r="98574" spans="1:18" x14ac:dyDescent="0.3">
      <c r="A98574" t="s">
        <v>37</v>
      </c>
      <c r="B98574" t="s">
        <v>228084</v>
      </c>
      <c r="C98574" t="s">
        <v>20</v>
      </c>
      <c r="D98574" t="s">
        <v>228085</v>
      </c>
      <c r="E98574" s="1">
        <v>44883.147550555557</v>
      </c>
      <c r="F98574">
        <v>998</v>
      </c>
      <c r="G98574">
        <v>390</v>
      </c>
      <c r="H98574">
        <v>63</v>
      </c>
      <c r="I98574">
        <v>9813</v>
      </c>
      <c r="J98574">
        <v>4226</v>
      </c>
      <c r="K98574">
        <v>34.340000000000003</v>
      </c>
      <c r="L98574">
        <v>20</v>
      </c>
      <c r="M98574" t="s">
        <v>29</v>
      </c>
      <c r="N98574" t="s">
        <v>930</v>
      </c>
      <c r="O98574" t="s">
        <v>5738</v>
      </c>
    </row>
    <row r="98575" spans="1:18" x14ac:dyDescent="0.3">
      <c r="A98575" t="s">
        <v>43</v>
      </c>
      <c r="B98575" t="s">
        <v>228086</v>
      </c>
      <c r="C98575" t="s">
        <v>45</v>
      </c>
      <c r="D98575" t="s">
        <v>228087</v>
      </c>
      <c r="E98575" s="1">
        <v>45224.934624745372</v>
      </c>
      <c r="F98575">
        <v>69</v>
      </c>
      <c r="G98575">
        <v>337</v>
      </c>
      <c r="H98575">
        <v>128</v>
      </c>
      <c r="I98575">
        <v>3459</v>
      </c>
      <c r="J98575">
        <v>1403</v>
      </c>
      <c r="K98575">
        <v>38.06</v>
      </c>
      <c r="L98575">
        <v>38</v>
      </c>
      <c r="M98575" t="s">
        <v>29</v>
      </c>
      <c r="N98575" t="s">
        <v>778</v>
      </c>
      <c r="O98575" t="s">
        <v>2318</v>
      </c>
    </row>
    <row r="98576" spans="1:18" x14ac:dyDescent="0.3">
      <c r="A98576" t="s">
        <v>37</v>
      </c>
      <c r="B98576" t="s">
        <v>228088</v>
      </c>
      <c r="C98576" t="s">
        <v>20</v>
      </c>
      <c r="D98576" t="s">
        <v>228089</v>
      </c>
      <c r="E98576" s="1">
        <v>44681.618383576388</v>
      </c>
      <c r="F98576">
        <v>800</v>
      </c>
      <c r="G98576">
        <v>317</v>
      </c>
      <c r="H98576">
        <v>136</v>
      </c>
      <c r="I98576">
        <v>3555</v>
      </c>
      <c r="J98576">
        <v>3024</v>
      </c>
      <c r="K98576">
        <v>41.44</v>
      </c>
      <c r="L98576">
        <v>58</v>
      </c>
      <c r="M98576" t="s">
        <v>29</v>
      </c>
      <c r="N98576" t="s">
        <v>256</v>
      </c>
      <c r="O98576" t="s">
        <v>1653</v>
      </c>
      <c r="Q98576" t="s">
        <v>32</v>
      </c>
    </row>
    <row r="98577" spans="1:18" x14ac:dyDescent="0.3">
      <c r="A98577" t="s">
        <v>43</v>
      </c>
      <c r="B98577" t="s">
        <v>228090</v>
      </c>
      <c r="C98577" t="s">
        <v>39</v>
      </c>
      <c r="D98577" t="s">
        <v>228091</v>
      </c>
      <c r="E98577" s="1">
        <v>44507.007920601849</v>
      </c>
      <c r="F98577">
        <v>171</v>
      </c>
      <c r="G98577">
        <v>475</v>
      </c>
      <c r="H98577">
        <v>181</v>
      </c>
      <c r="I98577">
        <v>2951</v>
      </c>
      <c r="J98577">
        <v>2435</v>
      </c>
      <c r="K98577">
        <v>33.96</v>
      </c>
      <c r="L98577">
        <v>44</v>
      </c>
      <c r="M98577" t="s">
        <v>52</v>
      </c>
      <c r="N98577" t="s">
        <v>1198</v>
      </c>
      <c r="O98577" t="s">
        <v>811</v>
      </c>
    </row>
    <row r="98578" spans="1:18" x14ac:dyDescent="0.3">
      <c r="A98578" t="s">
        <v>26</v>
      </c>
      <c r="B98578" t="s">
        <v>228092</v>
      </c>
      <c r="C98578" t="s">
        <v>45</v>
      </c>
      <c r="D98578" t="s">
        <v>228093</v>
      </c>
      <c r="E98578" s="1">
        <v>44552.714110983798</v>
      </c>
      <c r="F98578">
        <v>326</v>
      </c>
      <c r="G98578">
        <v>436</v>
      </c>
      <c r="H98578">
        <v>74</v>
      </c>
      <c r="I98578">
        <v>5147</v>
      </c>
      <c r="J98578">
        <v>1873</v>
      </c>
      <c r="K98578">
        <v>44.63</v>
      </c>
      <c r="L98578">
        <v>42</v>
      </c>
      <c r="M98578" t="s">
        <v>29</v>
      </c>
      <c r="N98578" t="s">
        <v>893</v>
      </c>
      <c r="O98578" t="s">
        <v>1104</v>
      </c>
    </row>
    <row r="98579" spans="1:18" x14ac:dyDescent="0.3">
      <c r="A98579" t="s">
        <v>43</v>
      </c>
      <c r="B98579" t="s">
        <v>228094</v>
      </c>
      <c r="C98579" t="s">
        <v>45</v>
      </c>
      <c r="D98579" t="s">
        <v>228095</v>
      </c>
      <c r="E98579" s="1">
        <v>44863.110175439811</v>
      </c>
      <c r="F98579">
        <v>332</v>
      </c>
      <c r="G98579">
        <v>81</v>
      </c>
      <c r="H98579">
        <v>149</v>
      </c>
      <c r="I98579">
        <v>2583</v>
      </c>
      <c r="J98579">
        <v>1701</v>
      </c>
      <c r="K98579">
        <v>33.04</v>
      </c>
      <c r="L98579">
        <v>42</v>
      </c>
      <c r="M98579" t="s">
        <v>22</v>
      </c>
      <c r="N98579" t="s">
        <v>2674</v>
      </c>
      <c r="O98579" t="s">
        <v>3098</v>
      </c>
    </row>
    <row r="98580" spans="1:18" x14ac:dyDescent="0.3">
      <c r="A98580" t="s">
        <v>18</v>
      </c>
      <c r="B98580" t="s">
        <v>228096</v>
      </c>
      <c r="C98580" t="s">
        <v>20</v>
      </c>
      <c r="D98580" t="s">
        <v>228097</v>
      </c>
      <c r="E98580" s="1">
        <v>44944.788816111111</v>
      </c>
      <c r="F98580">
        <v>790</v>
      </c>
      <c r="G98580">
        <v>454</v>
      </c>
      <c r="H98580">
        <v>151</v>
      </c>
      <c r="I98580">
        <v>1167</v>
      </c>
      <c r="J98580">
        <v>1736</v>
      </c>
      <c r="K98580">
        <v>80.36</v>
      </c>
      <c r="L98580">
        <v>27</v>
      </c>
      <c r="M98580" t="s">
        <v>29</v>
      </c>
      <c r="N98580" t="s">
        <v>505</v>
      </c>
      <c r="O98580" t="s">
        <v>2000</v>
      </c>
      <c r="Q98580" t="s">
        <v>32</v>
      </c>
    </row>
    <row r="98581" spans="1:18" x14ac:dyDescent="0.3">
      <c r="A98581" t="s">
        <v>18</v>
      </c>
      <c r="B98581" t="s">
        <v>228098</v>
      </c>
      <c r="C98581" t="s">
        <v>39</v>
      </c>
      <c r="D98581" t="s">
        <v>228099</v>
      </c>
      <c r="E98581" s="1">
        <v>45141.154491527777</v>
      </c>
      <c r="F98581">
        <v>462</v>
      </c>
      <c r="G98581">
        <v>252</v>
      </c>
      <c r="H98581">
        <v>135</v>
      </c>
      <c r="I98581">
        <v>5063</v>
      </c>
      <c r="J98581">
        <v>2047</v>
      </c>
      <c r="K98581">
        <v>41.48</v>
      </c>
      <c r="L98581">
        <v>50</v>
      </c>
      <c r="M98581" t="s">
        <v>22</v>
      </c>
      <c r="N98581" t="s">
        <v>1325</v>
      </c>
      <c r="O98581" t="s">
        <v>789</v>
      </c>
      <c r="R98581" t="s">
        <v>228100</v>
      </c>
    </row>
    <row r="98582" spans="1:18" x14ac:dyDescent="0.3">
      <c r="A98582" t="s">
        <v>26</v>
      </c>
      <c r="B98582" t="s">
        <v>228101</v>
      </c>
      <c r="C98582" t="s">
        <v>20</v>
      </c>
      <c r="D98582" t="s">
        <v>228102</v>
      </c>
      <c r="E98582" s="1">
        <v>44952.961024571756</v>
      </c>
      <c r="F98582">
        <v>322</v>
      </c>
      <c r="G98582">
        <v>17</v>
      </c>
      <c r="H98582">
        <v>175</v>
      </c>
      <c r="I98582">
        <v>8015</v>
      </c>
      <c r="J98582">
        <v>1722</v>
      </c>
      <c r="K98582">
        <v>29.85</v>
      </c>
      <c r="L98582">
        <v>60</v>
      </c>
      <c r="M98582" t="s">
        <v>22</v>
      </c>
      <c r="N98582" t="s">
        <v>324</v>
      </c>
      <c r="O98582" t="s">
        <v>6656</v>
      </c>
      <c r="P98582" t="s">
        <v>228103</v>
      </c>
      <c r="Q98582" t="s">
        <v>32</v>
      </c>
    </row>
    <row r="98583" spans="1:18" x14ac:dyDescent="0.3">
      <c r="A98583" t="s">
        <v>26</v>
      </c>
      <c r="B98583" t="s">
        <v>228104</v>
      </c>
      <c r="C98583" t="s">
        <v>20</v>
      </c>
      <c r="D98583" t="s">
        <v>228105</v>
      </c>
      <c r="E98583" s="1">
        <v>44947.598289178241</v>
      </c>
      <c r="F98583">
        <v>110</v>
      </c>
      <c r="G98583">
        <v>200</v>
      </c>
      <c r="H98583">
        <v>47</v>
      </c>
      <c r="I98583">
        <v>2821</v>
      </c>
      <c r="J98583">
        <v>3175</v>
      </c>
      <c r="K98583">
        <v>11.24</v>
      </c>
      <c r="L98583">
        <v>60</v>
      </c>
      <c r="M98583" t="s">
        <v>29</v>
      </c>
      <c r="N98583" t="s">
        <v>452</v>
      </c>
      <c r="O98583" t="s">
        <v>1295</v>
      </c>
    </row>
    <row r="98584" spans="1:18" x14ac:dyDescent="0.3">
      <c r="A98584" t="s">
        <v>18</v>
      </c>
      <c r="B98584" t="s">
        <v>228106</v>
      </c>
      <c r="C98584" t="s">
        <v>39</v>
      </c>
      <c r="D98584" t="s">
        <v>228107</v>
      </c>
      <c r="E98584" s="1">
        <v>44434.697357835648</v>
      </c>
      <c r="F98584">
        <v>961</v>
      </c>
      <c r="G98584">
        <v>385</v>
      </c>
      <c r="H98584">
        <v>177</v>
      </c>
      <c r="I98584">
        <v>8837</v>
      </c>
      <c r="J98584">
        <v>1107</v>
      </c>
      <c r="K98584">
        <v>137.58000000000001</v>
      </c>
      <c r="L98584">
        <v>22</v>
      </c>
      <c r="M98584" t="s">
        <v>52</v>
      </c>
      <c r="N98584" t="s">
        <v>662</v>
      </c>
      <c r="O98584" t="s">
        <v>698</v>
      </c>
      <c r="Q98584" t="s">
        <v>72</v>
      </c>
    </row>
    <row r="98585" spans="1:18" x14ac:dyDescent="0.3">
      <c r="A98585" t="s">
        <v>43</v>
      </c>
      <c r="B98585" t="s">
        <v>228108</v>
      </c>
      <c r="C98585" t="s">
        <v>20</v>
      </c>
      <c r="D98585" t="s">
        <v>228109</v>
      </c>
      <c r="E98585" s="1">
        <v>44824.636588518515</v>
      </c>
      <c r="F98585">
        <v>483</v>
      </c>
      <c r="G98585">
        <v>348</v>
      </c>
      <c r="H98585">
        <v>86</v>
      </c>
      <c r="I98585">
        <v>3529</v>
      </c>
      <c r="J98585">
        <v>845</v>
      </c>
      <c r="K98585">
        <v>108.52</v>
      </c>
      <c r="L98585">
        <v>60</v>
      </c>
      <c r="M98585" t="s">
        <v>22</v>
      </c>
      <c r="N98585" t="s">
        <v>1134</v>
      </c>
      <c r="O98585" t="s">
        <v>4474</v>
      </c>
    </row>
    <row r="98586" spans="1:18" x14ac:dyDescent="0.3">
      <c r="A98586" t="s">
        <v>43</v>
      </c>
      <c r="B98586" t="s">
        <v>228110</v>
      </c>
      <c r="C98586" t="s">
        <v>20</v>
      </c>
      <c r="D98586" t="s">
        <v>228111</v>
      </c>
      <c r="E98586" s="1">
        <v>45197.315362106485</v>
      </c>
      <c r="F98586">
        <v>183</v>
      </c>
      <c r="G98586">
        <v>93</v>
      </c>
      <c r="H98586">
        <v>193</v>
      </c>
      <c r="I98586">
        <v>7790</v>
      </c>
      <c r="J98586">
        <v>4291</v>
      </c>
      <c r="K98586">
        <v>10.93</v>
      </c>
      <c r="L98586">
        <v>59</v>
      </c>
      <c r="M98586" t="s">
        <v>29</v>
      </c>
      <c r="N98586" t="s">
        <v>687</v>
      </c>
      <c r="O98586" t="s">
        <v>615</v>
      </c>
      <c r="P98586" t="s">
        <v>228112</v>
      </c>
      <c r="R98586" s="2" t="s">
        <v>228113</v>
      </c>
    </row>
    <row r="98587" spans="1:18" x14ac:dyDescent="0.3">
      <c r="A98587" t="s">
        <v>18</v>
      </c>
      <c r="B98587" t="s">
        <v>228114</v>
      </c>
      <c r="C98587" t="s">
        <v>20</v>
      </c>
      <c r="D98587" t="s">
        <v>228115</v>
      </c>
      <c r="E98587" s="1">
        <v>44890.315605532407</v>
      </c>
      <c r="F98587">
        <v>747</v>
      </c>
      <c r="G98587">
        <v>471</v>
      </c>
      <c r="H98587">
        <v>109</v>
      </c>
      <c r="I98587">
        <v>6831</v>
      </c>
      <c r="J98587">
        <v>3859</v>
      </c>
      <c r="K98587">
        <v>34.39</v>
      </c>
      <c r="L98587">
        <v>41</v>
      </c>
      <c r="M98587" t="s">
        <v>52</v>
      </c>
      <c r="N98587" t="s">
        <v>3579</v>
      </c>
      <c r="O98587" t="s">
        <v>206</v>
      </c>
      <c r="Q98587" t="s">
        <v>72</v>
      </c>
    </row>
    <row r="98588" spans="1:18" x14ac:dyDescent="0.3">
      <c r="A98588" t="s">
        <v>26</v>
      </c>
      <c r="B98588" t="s">
        <v>228116</v>
      </c>
      <c r="C98588" t="s">
        <v>39</v>
      </c>
      <c r="D98588" t="s">
        <v>228117</v>
      </c>
      <c r="E98588" s="1">
        <v>44319.344971388891</v>
      </c>
      <c r="F98588">
        <v>175</v>
      </c>
      <c r="G98588">
        <v>240</v>
      </c>
      <c r="H98588">
        <v>90</v>
      </c>
      <c r="I98588">
        <v>6979</v>
      </c>
      <c r="J98588">
        <v>2725</v>
      </c>
      <c r="K98588">
        <v>18.53</v>
      </c>
      <c r="L98588">
        <v>49</v>
      </c>
      <c r="M98588" t="s">
        <v>52</v>
      </c>
      <c r="N98588" t="s">
        <v>1194</v>
      </c>
      <c r="O98588" t="s">
        <v>270</v>
      </c>
    </row>
    <row r="98589" spans="1:18" x14ac:dyDescent="0.3">
      <c r="A98589" t="s">
        <v>43</v>
      </c>
      <c r="B98589" t="s">
        <v>228118</v>
      </c>
      <c r="C98589" t="s">
        <v>39</v>
      </c>
      <c r="D98589" t="s">
        <v>228119</v>
      </c>
      <c r="E98589" s="1">
        <v>45057.220037615742</v>
      </c>
      <c r="F98589">
        <v>355</v>
      </c>
      <c r="G98589">
        <v>187</v>
      </c>
      <c r="H98589">
        <v>33</v>
      </c>
      <c r="I98589">
        <v>5508</v>
      </c>
      <c r="J98589">
        <v>2106</v>
      </c>
      <c r="K98589">
        <v>27.3</v>
      </c>
      <c r="L98589">
        <v>29</v>
      </c>
      <c r="M98589" t="s">
        <v>29</v>
      </c>
      <c r="N98589" t="s">
        <v>58</v>
      </c>
      <c r="O98589" t="s">
        <v>3819</v>
      </c>
    </row>
    <row r="98590" spans="1:18" x14ac:dyDescent="0.3">
      <c r="A98590" t="s">
        <v>26</v>
      </c>
      <c r="B98590" t="s">
        <v>228120</v>
      </c>
      <c r="C98590" t="s">
        <v>45</v>
      </c>
      <c r="D98590" t="s">
        <v>228121</v>
      </c>
      <c r="E98590" s="1">
        <v>44576.294505706021</v>
      </c>
      <c r="F98590">
        <v>115</v>
      </c>
      <c r="G98590">
        <v>187</v>
      </c>
      <c r="H98590">
        <v>83</v>
      </c>
      <c r="I98590">
        <v>1800</v>
      </c>
      <c r="J98590">
        <v>1845</v>
      </c>
      <c r="K98590">
        <v>20.87</v>
      </c>
      <c r="L98590">
        <v>64</v>
      </c>
      <c r="M98590" t="s">
        <v>29</v>
      </c>
      <c r="N98590" t="s">
        <v>1774</v>
      </c>
      <c r="O98590" t="s">
        <v>2744</v>
      </c>
    </row>
    <row r="98591" spans="1:18" x14ac:dyDescent="0.3">
      <c r="A98591" t="s">
        <v>43</v>
      </c>
      <c r="B98591" s="2" t="s">
        <v>228122</v>
      </c>
      <c r="C98591" t="s">
        <v>20</v>
      </c>
      <c r="D98591" t="s">
        <v>228123</v>
      </c>
      <c r="E98591" s="1">
        <v>44773.77391841435</v>
      </c>
      <c r="F98591">
        <v>859</v>
      </c>
      <c r="G98591">
        <v>16</v>
      </c>
      <c r="H98591">
        <v>97</v>
      </c>
      <c r="I98591">
        <v>6227</v>
      </c>
      <c r="J98591">
        <v>3683</v>
      </c>
      <c r="K98591">
        <v>26.39</v>
      </c>
      <c r="L98591">
        <v>46</v>
      </c>
      <c r="M98591" t="s">
        <v>29</v>
      </c>
      <c r="N98591" t="s">
        <v>4055</v>
      </c>
      <c r="O98591" t="s">
        <v>5354</v>
      </c>
    </row>
    <row r="98592" spans="1:18" x14ac:dyDescent="0.3">
      <c r="A98592" t="s">
        <v>26</v>
      </c>
      <c r="B98592" t="s">
        <v>228124</v>
      </c>
      <c r="C98592" t="s">
        <v>45</v>
      </c>
      <c r="D98592" t="s">
        <v>228125</v>
      </c>
      <c r="E98592" s="1">
        <v>45304.781493229166</v>
      </c>
      <c r="F98592">
        <v>365</v>
      </c>
      <c r="G98592">
        <v>454</v>
      </c>
      <c r="H98592">
        <v>195</v>
      </c>
      <c r="I98592">
        <v>4859</v>
      </c>
      <c r="J98592">
        <v>4486</v>
      </c>
      <c r="K98592">
        <v>22.6</v>
      </c>
      <c r="L98592">
        <v>43</v>
      </c>
      <c r="M98592" t="s">
        <v>52</v>
      </c>
      <c r="N98592" t="s">
        <v>1827</v>
      </c>
      <c r="O98592" t="s">
        <v>9712</v>
      </c>
      <c r="Q98592" t="s">
        <v>72</v>
      </c>
    </row>
    <row r="98593" spans="1:18" x14ac:dyDescent="0.3">
      <c r="A98593" t="s">
        <v>43</v>
      </c>
      <c r="B98593" t="s">
        <v>228126</v>
      </c>
      <c r="C98593" t="s">
        <v>39</v>
      </c>
      <c r="D98593" t="s">
        <v>228127</v>
      </c>
      <c r="E98593" s="1">
        <v>44538.375910879629</v>
      </c>
      <c r="F98593">
        <v>650</v>
      </c>
      <c r="G98593">
        <v>447</v>
      </c>
      <c r="H98593">
        <v>94</v>
      </c>
      <c r="I98593">
        <v>5401</v>
      </c>
      <c r="J98593">
        <v>4692</v>
      </c>
      <c r="K98593">
        <v>25.38</v>
      </c>
      <c r="L98593">
        <v>19</v>
      </c>
      <c r="M98593" t="s">
        <v>52</v>
      </c>
      <c r="N98593" t="s">
        <v>3807</v>
      </c>
      <c r="O98593" t="s">
        <v>4318</v>
      </c>
      <c r="Q98593" t="s">
        <v>72</v>
      </c>
    </row>
    <row r="98594" spans="1:18" x14ac:dyDescent="0.3">
      <c r="A98594" t="s">
        <v>43</v>
      </c>
      <c r="B98594" t="s">
        <v>228128</v>
      </c>
      <c r="C98594" t="s">
        <v>20</v>
      </c>
      <c r="D98594" t="s">
        <v>228129</v>
      </c>
      <c r="E98594" s="1">
        <v>45188.08993465278</v>
      </c>
      <c r="F98594">
        <v>64</v>
      </c>
      <c r="G98594">
        <v>88</v>
      </c>
      <c r="H98594">
        <v>36</v>
      </c>
      <c r="I98594">
        <v>3559</v>
      </c>
      <c r="J98594">
        <v>3977</v>
      </c>
      <c r="K98594">
        <v>4.7300000000000004</v>
      </c>
      <c r="L98594">
        <v>28</v>
      </c>
      <c r="M98594" t="s">
        <v>52</v>
      </c>
      <c r="N98594" t="s">
        <v>723</v>
      </c>
      <c r="O98594" t="s">
        <v>395</v>
      </c>
      <c r="P98594" t="s">
        <v>228130</v>
      </c>
      <c r="Q98594" t="s">
        <v>32</v>
      </c>
    </row>
    <row r="98595" spans="1:18" x14ac:dyDescent="0.3">
      <c r="A98595" t="s">
        <v>43</v>
      </c>
      <c r="B98595" t="s">
        <v>228131</v>
      </c>
      <c r="C98595" t="s">
        <v>20</v>
      </c>
      <c r="D98595" t="s">
        <v>228132</v>
      </c>
      <c r="E98595" s="1">
        <v>45311.653163333336</v>
      </c>
      <c r="F98595">
        <v>877</v>
      </c>
      <c r="G98595">
        <v>106</v>
      </c>
      <c r="H98595">
        <v>192</v>
      </c>
      <c r="I98595">
        <v>1708</v>
      </c>
      <c r="J98595">
        <v>3805</v>
      </c>
      <c r="K98595">
        <v>30.88</v>
      </c>
      <c r="L98595">
        <v>37</v>
      </c>
      <c r="M98595" t="s">
        <v>22</v>
      </c>
      <c r="N98595" t="s">
        <v>192</v>
      </c>
      <c r="O98595" t="s">
        <v>2481</v>
      </c>
      <c r="P98595" t="s">
        <v>228133</v>
      </c>
    </row>
    <row r="98596" spans="1:18" x14ac:dyDescent="0.3">
      <c r="A98596" t="s">
        <v>37</v>
      </c>
      <c r="B98596" t="s">
        <v>228134</v>
      </c>
      <c r="C98596" t="s">
        <v>39</v>
      </c>
      <c r="D98596" t="s">
        <v>228135</v>
      </c>
      <c r="E98596" s="1">
        <v>44979.880878032411</v>
      </c>
      <c r="F98596">
        <v>521</v>
      </c>
      <c r="G98596">
        <v>449</v>
      </c>
      <c r="H98596">
        <v>123</v>
      </c>
      <c r="I98596">
        <v>1019</v>
      </c>
      <c r="J98596">
        <v>914</v>
      </c>
      <c r="K98596">
        <v>119.58</v>
      </c>
      <c r="L98596">
        <v>33</v>
      </c>
      <c r="M98596" t="s">
        <v>22</v>
      </c>
      <c r="N98596" t="s">
        <v>643</v>
      </c>
      <c r="O98596" t="s">
        <v>2595</v>
      </c>
      <c r="Q98596" t="s">
        <v>25</v>
      </c>
    </row>
    <row r="98597" spans="1:18" x14ac:dyDescent="0.3">
      <c r="A98597" t="s">
        <v>43</v>
      </c>
      <c r="B98597" t="s">
        <v>228136</v>
      </c>
      <c r="C98597" t="s">
        <v>39</v>
      </c>
      <c r="D98597" t="s">
        <v>228137</v>
      </c>
      <c r="E98597" s="1">
        <v>44768.570401458332</v>
      </c>
      <c r="F98597">
        <v>495</v>
      </c>
      <c r="G98597">
        <v>215</v>
      </c>
      <c r="H98597">
        <v>79</v>
      </c>
      <c r="I98597">
        <v>5757</v>
      </c>
      <c r="J98597">
        <v>1348</v>
      </c>
      <c r="K98597">
        <v>58.53</v>
      </c>
      <c r="L98597">
        <v>21</v>
      </c>
      <c r="M98597" t="s">
        <v>52</v>
      </c>
      <c r="N98597" t="s">
        <v>145</v>
      </c>
      <c r="O98597" t="s">
        <v>910</v>
      </c>
      <c r="Q98597" t="s">
        <v>25</v>
      </c>
    </row>
    <row r="98598" spans="1:18" x14ac:dyDescent="0.3">
      <c r="A98598" t="s">
        <v>18</v>
      </c>
      <c r="B98598" t="s">
        <v>228138</v>
      </c>
      <c r="C98598" t="s">
        <v>20</v>
      </c>
      <c r="D98598" t="s">
        <v>228139</v>
      </c>
      <c r="E98598" s="1">
        <v>45173.530796851854</v>
      </c>
      <c r="F98598">
        <v>846</v>
      </c>
      <c r="G98598">
        <v>31</v>
      </c>
      <c r="H98598">
        <v>172</v>
      </c>
      <c r="I98598">
        <v>2283</v>
      </c>
      <c r="J98598">
        <v>3459</v>
      </c>
      <c r="K98598">
        <v>30.33</v>
      </c>
      <c r="L98598">
        <v>56</v>
      </c>
      <c r="M98598" t="s">
        <v>52</v>
      </c>
      <c r="N98598" t="s">
        <v>341</v>
      </c>
      <c r="O98598" t="s">
        <v>20914</v>
      </c>
    </row>
    <row r="98599" spans="1:18" x14ac:dyDescent="0.3">
      <c r="A98599" t="s">
        <v>43</v>
      </c>
      <c r="B98599" t="s">
        <v>228140</v>
      </c>
      <c r="C98599" t="s">
        <v>20</v>
      </c>
      <c r="D98599" t="s">
        <v>228141</v>
      </c>
      <c r="E98599" s="1">
        <v>44557.191639733799</v>
      </c>
      <c r="F98599">
        <v>445</v>
      </c>
      <c r="G98599">
        <v>423</v>
      </c>
      <c r="H98599">
        <v>55</v>
      </c>
      <c r="I98599">
        <v>6394</v>
      </c>
      <c r="J98599">
        <v>1322</v>
      </c>
      <c r="K98599">
        <v>69.819999999999993</v>
      </c>
      <c r="L98599">
        <v>24</v>
      </c>
      <c r="M98599" t="s">
        <v>29</v>
      </c>
      <c r="N98599" t="s">
        <v>247</v>
      </c>
      <c r="O98599" t="s">
        <v>842</v>
      </c>
    </row>
    <row r="98600" spans="1:18" x14ac:dyDescent="0.3">
      <c r="A98600" t="s">
        <v>43</v>
      </c>
      <c r="B98600" t="s">
        <v>228142</v>
      </c>
      <c r="C98600" t="s">
        <v>45</v>
      </c>
      <c r="D98600" t="s">
        <v>228143</v>
      </c>
      <c r="E98600" s="1">
        <v>44605.631374386576</v>
      </c>
      <c r="F98600">
        <v>797</v>
      </c>
      <c r="G98600">
        <v>336</v>
      </c>
      <c r="H98600">
        <v>135</v>
      </c>
      <c r="I98600">
        <v>4535</v>
      </c>
      <c r="J98600">
        <v>4539</v>
      </c>
      <c r="K98600">
        <v>27.94</v>
      </c>
      <c r="L98600">
        <v>46</v>
      </c>
      <c r="M98600" t="s">
        <v>52</v>
      </c>
      <c r="N98600" t="s">
        <v>919</v>
      </c>
      <c r="O98600" t="s">
        <v>1983</v>
      </c>
    </row>
    <row r="98601" spans="1:18" x14ac:dyDescent="0.3">
      <c r="A98601" t="s">
        <v>43</v>
      </c>
      <c r="B98601" t="s">
        <v>228144</v>
      </c>
      <c r="C98601" t="s">
        <v>39</v>
      </c>
      <c r="D98601" t="s">
        <v>228145</v>
      </c>
      <c r="E98601" s="1">
        <v>44499.942701782405</v>
      </c>
      <c r="F98601">
        <v>91</v>
      </c>
      <c r="G98601">
        <v>197</v>
      </c>
      <c r="H98601">
        <v>47</v>
      </c>
      <c r="I98601">
        <v>7113</v>
      </c>
      <c r="J98601">
        <v>3049</v>
      </c>
      <c r="K98601">
        <v>10.99</v>
      </c>
      <c r="L98601">
        <v>18</v>
      </c>
      <c r="M98601" t="s">
        <v>29</v>
      </c>
      <c r="N98601" t="s">
        <v>182</v>
      </c>
      <c r="O98601" t="s">
        <v>814</v>
      </c>
      <c r="Q98601" t="s">
        <v>25</v>
      </c>
    </row>
    <row r="98602" spans="1:18" x14ac:dyDescent="0.3">
      <c r="A98602" t="s">
        <v>43</v>
      </c>
      <c r="B98602" t="s">
        <v>228146</v>
      </c>
      <c r="C98602" t="s">
        <v>20</v>
      </c>
      <c r="D98602" t="s">
        <v>228147</v>
      </c>
      <c r="E98602" s="1">
        <v>45186.752852349535</v>
      </c>
      <c r="F98602">
        <v>497</v>
      </c>
      <c r="G98602">
        <v>29</v>
      </c>
      <c r="H98602">
        <v>11</v>
      </c>
      <c r="I98602">
        <v>1357</v>
      </c>
      <c r="J98602">
        <v>2561</v>
      </c>
      <c r="K98602">
        <v>20.97</v>
      </c>
      <c r="L98602">
        <v>47</v>
      </c>
      <c r="M98602" t="s">
        <v>29</v>
      </c>
      <c r="N98602" t="s">
        <v>2475</v>
      </c>
      <c r="O98602" t="s">
        <v>519</v>
      </c>
    </row>
    <row r="98603" spans="1:18" x14ac:dyDescent="0.3">
      <c r="A98603" t="s">
        <v>37</v>
      </c>
      <c r="B98603" t="s">
        <v>228148</v>
      </c>
      <c r="C98603" t="s">
        <v>45</v>
      </c>
      <c r="D98603" t="s">
        <v>228149</v>
      </c>
      <c r="E98603" s="1">
        <v>45188.298322083334</v>
      </c>
      <c r="F98603">
        <v>427</v>
      </c>
      <c r="G98603">
        <v>293</v>
      </c>
      <c r="H98603">
        <v>42</v>
      </c>
      <c r="I98603">
        <v>5280</v>
      </c>
      <c r="J98603">
        <v>4225</v>
      </c>
      <c r="K98603">
        <v>18.04</v>
      </c>
      <c r="L98603">
        <v>31</v>
      </c>
      <c r="M98603" t="s">
        <v>52</v>
      </c>
      <c r="N98603" t="s">
        <v>1680</v>
      </c>
      <c r="O98603" t="s">
        <v>3335</v>
      </c>
    </row>
    <row r="98604" spans="1:18" x14ac:dyDescent="0.3">
      <c r="A98604" t="s">
        <v>37</v>
      </c>
      <c r="B98604" t="s">
        <v>228150</v>
      </c>
      <c r="C98604" t="s">
        <v>39</v>
      </c>
      <c r="D98604" t="s">
        <v>228151</v>
      </c>
      <c r="E98604" s="1">
        <v>44799.576541539354</v>
      </c>
      <c r="F98604">
        <v>605</v>
      </c>
      <c r="G98604">
        <v>433</v>
      </c>
      <c r="H98604">
        <v>61</v>
      </c>
      <c r="I98604">
        <v>3102</v>
      </c>
      <c r="J98604">
        <v>4596</v>
      </c>
      <c r="K98604">
        <v>23.91</v>
      </c>
      <c r="L98604">
        <v>32</v>
      </c>
      <c r="M98604" t="s">
        <v>22</v>
      </c>
      <c r="N98604" t="s">
        <v>1609</v>
      </c>
      <c r="O98604" t="s">
        <v>3953</v>
      </c>
      <c r="Q98604" t="s">
        <v>72</v>
      </c>
    </row>
    <row r="98605" spans="1:18" x14ac:dyDescent="0.3">
      <c r="A98605" t="s">
        <v>37</v>
      </c>
      <c r="B98605" t="s">
        <v>228152</v>
      </c>
      <c r="C98605" t="s">
        <v>45</v>
      </c>
      <c r="D98605" t="s">
        <v>228153</v>
      </c>
      <c r="E98605" s="1">
        <v>44680.598156157408</v>
      </c>
      <c r="F98605">
        <v>678</v>
      </c>
      <c r="G98605">
        <v>106</v>
      </c>
      <c r="H98605">
        <v>175</v>
      </c>
      <c r="I98605">
        <v>9090</v>
      </c>
      <c r="J98605">
        <v>2676</v>
      </c>
      <c r="K98605">
        <v>35.840000000000003</v>
      </c>
      <c r="L98605">
        <v>60</v>
      </c>
      <c r="M98605" t="s">
        <v>22</v>
      </c>
      <c r="N98605" t="s">
        <v>1183</v>
      </c>
      <c r="O98605" t="s">
        <v>968</v>
      </c>
      <c r="Q98605" t="s">
        <v>32</v>
      </c>
      <c r="R98605" t="s">
        <v>228154</v>
      </c>
    </row>
    <row r="98606" spans="1:18" x14ac:dyDescent="0.3">
      <c r="A98606" t="s">
        <v>26</v>
      </c>
      <c r="B98606" t="s">
        <v>228155</v>
      </c>
      <c r="C98606" t="s">
        <v>45</v>
      </c>
      <c r="D98606" t="s">
        <v>228156</v>
      </c>
      <c r="E98606" s="1">
        <v>44406.303037708334</v>
      </c>
      <c r="F98606">
        <v>728</v>
      </c>
      <c r="G98606">
        <v>499</v>
      </c>
      <c r="H98606">
        <v>198</v>
      </c>
      <c r="I98606">
        <v>6926</v>
      </c>
      <c r="J98606">
        <v>1954</v>
      </c>
      <c r="K98606">
        <v>72.930000000000007</v>
      </c>
      <c r="L98606">
        <v>18</v>
      </c>
      <c r="M98606" t="s">
        <v>52</v>
      </c>
      <c r="N98606" t="s">
        <v>1134</v>
      </c>
      <c r="O98606" t="s">
        <v>1880</v>
      </c>
      <c r="P98606" t="s">
        <v>228157</v>
      </c>
      <c r="Q98606" t="s">
        <v>25</v>
      </c>
      <c r="R98606" t="s">
        <v>228158</v>
      </c>
    </row>
    <row r="98607" spans="1:18" x14ac:dyDescent="0.3">
      <c r="A98607" t="s">
        <v>43</v>
      </c>
      <c r="B98607" t="s">
        <v>228159</v>
      </c>
      <c r="C98607" t="s">
        <v>39</v>
      </c>
      <c r="D98607" t="s">
        <v>228160</v>
      </c>
      <c r="E98607" s="1">
        <v>44736.080916782405</v>
      </c>
      <c r="F98607">
        <v>880</v>
      </c>
      <c r="G98607">
        <v>140</v>
      </c>
      <c r="H98607">
        <v>118</v>
      </c>
      <c r="I98607">
        <v>7659</v>
      </c>
      <c r="J98607">
        <v>1486</v>
      </c>
      <c r="K98607">
        <v>76.58</v>
      </c>
      <c r="L98607">
        <v>63</v>
      </c>
      <c r="M98607" t="s">
        <v>22</v>
      </c>
      <c r="N98607" t="s">
        <v>174</v>
      </c>
      <c r="O98607" t="s">
        <v>155</v>
      </c>
    </row>
    <row r="98608" spans="1:18" x14ac:dyDescent="0.3">
      <c r="A98608" t="s">
        <v>37</v>
      </c>
      <c r="B98608" t="s">
        <v>228161</v>
      </c>
      <c r="C98608" t="s">
        <v>20</v>
      </c>
      <c r="D98608" t="s">
        <v>228162</v>
      </c>
      <c r="E98608" s="1">
        <v>44486.767381874997</v>
      </c>
      <c r="F98608">
        <v>96</v>
      </c>
      <c r="G98608">
        <v>434</v>
      </c>
      <c r="H98608">
        <v>44</v>
      </c>
      <c r="I98608">
        <v>9129</v>
      </c>
      <c r="J98608">
        <v>2622</v>
      </c>
      <c r="K98608">
        <v>21.89</v>
      </c>
      <c r="L98608">
        <v>56</v>
      </c>
      <c r="M98608" t="s">
        <v>29</v>
      </c>
      <c r="N98608" t="s">
        <v>106</v>
      </c>
      <c r="O98608" t="s">
        <v>4934</v>
      </c>
      <c r="Q98608" t="s">
        <v>72</v>
      </c>
    </row>
    <row r="98609" spans="1:18" x14ac:dyDescent="0.3">
      <c r="A98609" t="s">
        <v>43</v>
      </c>
      <c r="B98609" t="s">
        <v>228163</v>
      </c>
      <c r="C98609" t="s">
        <v>39</v>
      </c>
      <c r="D98609" t="s">
        <v>228164</v>
      </c>
      <c r="E98609" s="1">
        <v>44859.419176701391</v>
      </c>
      <c r="F98609">
        <v>822</v>
      </c>
      <c r="G98609">
        <v>64</v>
      </c>
      <c r="H98609">
        <v>84</v>
      </c>
      <c r="I98609">
        <v>6133</v>
      </c>
      <c r="J98609">
        <v>1003</v>
      </c>
      <c r="K98609">
        <v>96.71</v>
      </c>
      <c r="L98609">
        <v>62</v>
      </c>
      <c r="M98609" t="s">
        <v>22</v>
      </c>
      <c r="N98609" t="s">
        <v>1699</v>
      </c>
      <c r="O98609" t="s">
        <v>2921</v>
      </c>
    </row>
    <row r="98610" spans="1:18" x14ac:dyDescent="0.3">
      <c r="A98610" t="s">
        <v>43</v>
      </c>
      <c r="B98610" t="s">
        <v>228165</v>
      </c>
      <c r="C98610" t="s">
        <v>20</v>
      </c>
      <c r="D98610" t="s">
        <v>228166</v>
      </c>
      <c r="E98610" s="1">
        <v>44392.292402997686</v>
      </c>
      <c r="F98610">
        <v>590</v>
      </c>
      <c r="G98610">
        <v>2</v>
      </c>
      <c r="H98610">
        <v>180</v>
      </c>
      <c r="I98610">
        <v>7075</v>
      </c>
      <c r="J98610">
        <v>1702</v>
      </c>
      <c r="K98610">
        <v>45.36</v>
      </c>
      <c r="L98610">
        <v>22</v>
      </c>
      <c r="M98610" t="s">
        <v>22</v>
      </c>
      <c r="N98610" t="s">
        <v>803</v>
      </c>
      <c r="O98610" t="s">
        <v>7417</v>
      </c>
    </row>
    <row r="98611" spans="1:18" x14ac:dyDescent="0.3">
      <c r="A98611" t="s">
        <v>18</v>
      </c>
      <c r="B98611" t="s">
        <v>228167</v>
      </c>
      <c r="C98611" t="s">
        <v>39</v>
      </c>
      <c r="D98611" t="s">
        <v>228168</v>
      </c>
      <c r="E98611" s="1">
        <v>44419.743714884258</v>
      </c>
      <c r="F98611">
        <v>338</v>
      </c>
      <c r="G98611">
        <v>484</v>
      </c>
      <c r="H98611">
        <v>173</v>
      </c>
      <c r="I98611">
        <v>4313</v>
      </c>
      <c r="J98611">
        <v>3095</v>
      </c>
      <c r="K98611">
        <v>32.15</v>
      </c>
      <c r="L98611">
        <v>42</v>
      </c>
      <c r="M98611" t="s">
        <v>22</v>
      </c>
      <c r="N98611" t="s">
        <v>1240</v>
      </c>
      <c r="O98611" t="s">
        <v>2958</v>
      </c>
    </row>
    <row r="98612" spans="1:18" x14ac:dyDescent="0.3">
      <c r="A98612" t="s">
        <v>43</v>
      </c>
      <c r="B98612" t="s">
        <v>228169</v>
      </c>
      <c r="C98612" t="s">
        <v>45</v>
      </c>
      <c r="D98612" t="s">
        <v>228170</v>
      </c>
      <c r="E98612" s="1">
        <v>44497.671065115741</v>
      </c>
      <c r="F98612">
        <v>256</v>
      </c>
      <c r="G98612">
        <v>60</v>
      </c>
      <c r="H98612">
        <v>12</v>
      </c>
      <c r="I98612">
        <v>7153</v>
      </c>
      <c r="J98612">
        <v>2995</v>
      </c>
      <c r="K98612">
        <v>10.95</v>
      </c>
      <c r="L98612">
        <v>23</v>
      </c>
      <c r="M98612" t="s">
        <v>22</v>
      </c>
      <c r="N98612" t="s">
        <v>292</v>
      </c>
      <c r="O98612" t="s">
        <v>7061</v>
      </c>
    </row>
    <row r="98613" spans="1:18" x14ac:dyDescent="0.3">
      <c r="A98613" t="s">
        <v>43</v>
      </c>
      <c r="B98613" t="s">
        <v>228171</v>
      </c>
      <c r="C98613" t="s">
        <v>39</v>
      </c>
      <c r="D98613" t="s">
        <v>228172</v>
      </c>
      <c r="E98613" s="1">
        <v>45342.29773165509</v>
      </c>
      <c r="F98613">
        <v>759</v>
      </c>
      <c r="G98613">
        <v>305</v>
      </c>
      <c r="H98613">
        <v>85</v>
      </c>
      <c r="I98613">
        <v>4101</v>
      </c>
      <c r="J98613">
        <v>1133</v>
      </c>
      <c r="K98613">
        <v>101.41</v>
      </c>
      <c r="L98613">
        <v>65</v>
      </c>
      <c r="M98613" t="s">
        <v>29</v>
      </c>
      <c r="N98613" t="s">
        <v>477</v>
      </c>
      <c r="O98613" t="s">
        <v>1659</v>
      </c>
    </row>
    <row r="98614" spans="1:18" x14ac:dyDescent="0.3">
      <c r="A98614" t="s">
        <v>37</v>
      </c>
      <c r="B98614" t="s">
        <v>228173</v>
      </c>
      <c r="C98614" t="s">
        <v>20</v>
      </c>
      <c r="D98614" t="s">
        <v>228174</v>
      </c>
      <c r="E98614" s="1">
        <v>44329.100808611111</v>
      </c>
      <c r="F98614">
        <v>912</v>
      </c>
      <c r="G98614">
        <v>28</v>
      </c>
      <c r="H98614">
        <v>121</v>
      </c>
      <c r="I98614">
        <v>3624</v>
      </c>
      <c r="J98614">
        <v>3080</v>
      </c>
      <c r="K98614">
        <v>34.450000000000003</v>
      </c>
      <c r="L98614">
        <v>63</v>
      </c>
      <c r="M98614" t="s">
        <v>22</v>
      </c>
      <c r="N98614" t="s">
        <v>341</v>
      </c>
      <c r="O98614" t="s">
        <v>6699</v>
      </c>
      <c r="P98614" t="s">
        <v>228175</v>
      </c>
    </row>
    <row r="98615" spans="1:18" x14ac:dyDescent="0.3">
      <c r="A98615" t="s">
        <v>26</v>
      </c>
      <c r="B98615" t="s">
        <v>228176</v>
      </c>
      <c r="C98615" t="s">
        <v>39</v>
      </c>
      <c r="D98615" t="s">
        <v>228177</v>
      </c>
      <c r="E98615" s="1">
        <v>44643.094763668982</v>
      </c>
      <c r="F98615">
        <v>709</v>
      </c>
      <c r="G98615">
        <v>60</v>
      </c>
      <c r="H98615">
        <v>89</v>
      </c>
      <c r="I98615">
        <v>6839</v>
      </c>
      <c r="J98615">
        <v>3341</v>
      </c>
      <c r="K98615">
        <v>25.68</v>
      </c>
      <c r="L98615">
        <v>28</v>
      </c>
      <c r="M98615" t="s">
        <v>22</v>
      </c>
      <c r="N98615" t="s">
        <v>382</v>
      </c>
      <c r="O98615" t="s">
        <v>1007</v>
      </c>
      <c r="Q98615" t="s">
        <v>25</v>
      </c>
    </row>
    <row r="98616" spans="1:18" x14ac:dyDescent="0.3">
      <c r="A98616" t="s">
        <v>18</v>
      </c>
      <c r="B98616" t="s">
        <v>228178</v>
      </c>
      <c r="C98616" t="s">
        <v>45</v>
      </c>
      <c r="D98616" t="s">
        <v>228179</v>
      </c>
      <c r="E98616" s="1">
        <v>44866.997278402778</v>
      </c>
      <c r="F98616">
        <v>786</v>
      </c>
      <c r="G98616">
        <v>391</v>
      </c>
      <c r="H98616">
        <v>164</v>
      </c>
      <c r="I98616">
        <v>4553</v>
      </c>
      <c r="J98616">
        <v>2354</v>
      </c>
      <c r="K98616">
        <v>56.97</v>
      </c>
      <c r="L98616">
        <v>49</v>
      </c>
      <c r="M98616" t="s">
        <v>22</v>
      </c>
      <c r="N98616" t="s">
        <v>807</v>
      </c>
      <c r="O98616" t="s">
        <v>1730</v>
      </c>
    </row>
    <row r="98617" spans="1:18" x14ac:dyDescent="0.3">
      <c r="A98617" t="s">
        <v>43</v>
      </c>
      <c r="B98617" t="s">
        <v>228180</v>
      </c>
      <c r="C98617" t="s">
        <v>45</v>
      </c>
      <c r="D98617" t="s">
        <v>228181</v>
      </c>
      <c r="E98617" s="1">
        <v>45340.824882291665</v>
      </c>
      <c r="F98617">
        <v>417</v>
      </c>
      <c r="G98617">
        <v>226</v>
      </c>
      <c r="H98617">
        <v>163</v>
      </c>
      <c r="I98617">
        <v>4888</v>
      </c>
      <c r="J98617">
        <v>4587</v>
      </c>
      <c r="K98617">
        <v>17.57</v>
      </c>
      <c r="L98617">
        <v>43</v>
      </c>
      <c r="M98617" t="s">
        <v>52</v>
      </c>
      <c r="N98617" t="s">
        <v>930</v>
      </c>
      <c r="O98617" t="s">
        <v>2829</v>
      </c>
      <c r="P98617" t="s">
        <v>228182</v>
      </c>
      <c r="R98617" t="s">
        <v>228183</v>
      </c>
    </row>
    <row r="98618" spans="1:18" x14ac:dyDescent="0.3">
      <c r="A98618" t="s">
        <v>43</v>
      </c>
      <c r="B98618" t="s">
        <v>228184</v>
      </c>
      <c r="C98618" t="s">
        <v>45</v>
      </c>
      <c r="D98618" t="s">
        <v>228185</v>
      </c>
      <c r="E98618" s="1">
        <v>44985.968848101853</v>
      </c>
      <c r="F98618">
        <v>452</v>
      </c>
      <c r="G98618">
        <v>176</v>
      </c>
      <c r="H98618">
        <v>180</v>
      </c>
      <c r="I98618">
        <v>7317</v>
      </c>
      <c r="J98618">
        <v>1942</v>
      </c>
      <c r="K98618">
        <v>41.61</v>
      </c>
      <c r="L98618">
        <v>63</v>
      </c>
      <c r="M98618" t="s">
        <v>22</v>
      </c>
      <c r="N98618" t="s">
        <v>141</v>
      </c>
      <c r="O98618" t="s">
        <v>6985</v>
      </c>
      <c r="R98618" t="s">
        <v>228186</v>
      </c>
    </row>
    <row r="98619" spans="1:18" x14ac:dyDescent="0.3">
      <c r="A98619" t="s">
        <v>37</v>
      </c>
      <c r="B98619" t="s">
        <v>228187</v>
      </c>
      <c r="C98619" t="s">
        <v>20</v>
      </c>
      <c r="D98619" t="s">
        <v>228188</v>
      </c>
      <c r="E98619" s="1">
        <v>45337.897207199072</v>
      </c>
      <c r="F98619">
        <v>856</v>
      </c>
      <c r="G98619">
        <v>346</v>
      </c>
      <c r="H98619">
        <v>180</v>
      </c>
      <c r="I98619">
        <v>9290</v>
      </c>
      <c r="J98619">
        <v>3954</v>
      </c>
      <c r="K98619">
        <v>34.950000000000003</v>
      </c>
      <c r="L98619">
        <v>43</v>
      </c>
      <c r="M98619" t="s">
        <v>22</v>
      </c>
      <c r="N98619" t="s">
        <v>1076</v>
      </c>
      <c r="O98619" t="s">
        <v>2493</v>
      </c>
    </row>
    <row r="98620" spans="1:18" x14ac:dyDescent="0.3">
      <c r="A98620" t="s">
        <v>26</v>
      </c>
      <c r="B98620" t="s">
        <v>228189</v>
      </c>
      <c r="C98620" t="s">
        <v>39</v>
      </c>
      <c r="D98620" t="s">
        <v>228190</v>
      </c>
      <c r="E98620" s="1">
        <v>44867.546681377316</v>
      </c>
      <c r="F98620">
        <v>641</v>
      </c>
      <c r="G98620">
        <v>84</v>
      </c>
      <c r="H98620">
        <v>171</v>
      </c>
      <c r="I98620">
        <v>3421</v>
      </c>
      <c r="J98620">
        <v>3824</v>
      </c>
      <c r="K98620">
        <v>23.43</v>
      </c>
      <c r="L98620">
        <v>39</v>
      </c>
      <c r="M98620" t="s">
        <v>29</v>
      </c>
      <c r="N98620" t="s">
        <v>221</v>
      </c>
      <c r="O98620" t="s">
        <v>2848</v>
      </c>
      <c r="Q98620" t="s">
        <v>32</v>
      </c>
    </row>
    <row r="98621" spans="1:18" x14ac:dyDescent="0.3">
      <c r="A98621" t="s">
        <v>43</v>
      </c>
      <c r="B98621" t="s">
        <v>228191</v>
      </c>
      <c r="C98621" t="s">
        <v>20</v>
      </c>
      <c r="D98621" t="s">
        <v>228192</v>
      </c>
      <c r="E98621" s="1">
        <v>44379.53330210648</v>
      </c>
      <c r="F98621">
        <v>579</v>
      </c>
      <c r="G98621">
        <v>385</v>
      </c>
      <c r="H98621">
        <v>22</v>
      </c>
      <c r="I98621">
        <v>8126</v>
      </c>
      <c r="J98621">
        <v>3279</v>
      </c>
      <c r="K98621">
        <v>30.07</v>
      </c>
      <c r="L98621">
        <v>26</v>
      </c>
      <c r="M98621" t="s">
        <v>29</v>
      </c>
      <c r="N98621" t="s">
        <v>1856</v>
      </c>
      <c r="O98621" t="s">
        <v>6466</v>
      </c>
      <c r="P98621" t="s">
        <v>228193</v>
      </c>
      <c r="Q98621" t="s">
        <v>32</v>
      </c>
    </row>
    <row r="98622" spans="1:18" x14ac:dyDescent="0.3">
      <c r="A98622" t="s">
        <v>43</v>
      </c>
      <c r="B98622" t="s">
        <v>228194</v>
      </c>
      <c r="C98622" t="s">
        <v>20</v>
      </c>
      <c r="D98622" t="s">
        <v>228195</v>
      </c>
      <c r="E98622" s="1">
        <v>44454.390273611112</v>
      </c>
      <c r="F98622">
        <v>617</v>
      </c>
      <c r="G98622">
        <v>308</v>
      </c>
      <c r="H98622">
        <v>14</v>
      </c>
      <c r="I98622">
        <v>9960</v>
      </c>
      <c r="J98622">
        <v>938</v>
      </c>
      <c r="K98622">
        <v>100.11</v>
      </c>
      <c r="L98622">
        <v>62</v>
      </c>
      <c r="M98622" t="s">
        <v>22</v>
      </c>
      <c r="N98622" t="s">
        <v>118</v>
      </c>
      <c r="O98622" t="s">
        <v>163</v>
      </c>
    </row>
    <row r="98623" spans="1:18" x14ac:dyDescent="0.3">
      <c r="A98623" t="s">
        <v>26</v>
      </c>
      <c r="B98623" t="s">
        <v>228196</v>
      </c>
      <c r="C98623" t="s">
        <v>39</v>
      </c>
      <c r="D98623" t="s">
        <v>228197</v>
      </c>
      <c r="E98623" s="1">
        <v>44320.712909513888</v>
      </c>
      <c r="F98623">
        <v>554</v>
      </c>
      <c r="G98623">
        <v>232</v>
      </c>
      <c r="H98623">
        <v>21</v>
      </c>
      <c r="I98623">
        <v>3184</v>
      </c>
      <c r="J98623">
        <v>3811</v>
      </c>
      <c r="K98623">
        <v>21.18</v>
      </c>
      <c r="L98623">
        <v>60</v>
      </c>
      <c r="M98623" t="s">
        <v>29</v>
      </c>
      <c r="N98623" t="s">
        <v>687</v>
      </c>
      <c r="O98623" t="s">
        <v>1358</v>
      </c>
    </row>
    <row r="98624" spans="1:18" x14ac:dyDescent="0.3">
      <c r="A98624" t="s">
        <v>26</v>
      </c>
      <c r="B98624" t="s">
        <v>228198</v>
      </c>
      <c r="C98624" t="s">
        <v>45</v>
      </c>
      <c r="D98624" t="s">
        <v>228199</v>
      </c>
      <c r="E98624" s="1">
        <v>44869.361082106479</v>
      </c>
      <c r="F98624">
        <v>571</v>
      </c>
      <c r="G98624">
        <v>401</v>
      </c>
      <c r="H98624">
        <v>105</v>
      </c>
      <c r="I98624">
        <v>1921</v>
      </c>
      <c r="J98624">
        <v>2729</v>
      </c>
      <c r="K98624">
        <v>39.47</v>
      </c>
      <c r="L98624">
        <v>45</v>
      </c>
      <c r="M98624" t="s">
        <v>52</v>
      </c>
      <c r="N98624" t="s">
        <v>1036</v>
      </c>
      <c r="O98624" t="s">
        <v>3098</v>
      </c>
      <c r="P98624" t="s">
        <v>228200</v>
      </c>
    </row>
    <row r="98625" spans="1:18" x14ac:dyDescent="0.3">
      <c r="A98625" t="s">
        <v>18</v>
      </c>
      <c r="B98625" t="s">
        <v>228201</v>
      </c>
      <c r="C98625" t="s">
        <v>39</v>
      </c>
      <c r="D98625" t="s">
        <v>228202</v>
      </c>
      <c r="E98625" s="1">
        <v>44889.34267121528</v>
      </c>
      <c r="F98625">
        <v>611</v>
      </c>
      <c r="G98625">
        <v>276</v>
      </c>
      <c r="H98625">
        <v>127</v>
      </c>
      <c r="I98625">
        <v>3100</v>
      </c>
      <c r="J98625">
        <v>2360</v>
      </c>
      <c r="K98625">
        <v>42.97</v>
      </c>
      <c r="L98625">
        <v>45</v>
      </c>
      <c r="M98625" t="s">
        <v>22</v>
      </c>
      <c r="N98625" t="s">
        <v>2661</v>
      </c>
      <c r="O98625" t="s">
        <v>5354</v>
      </c>
    </row>
    <row r="98626" spans="1:18" x14ac:dyDescent="0.3">
      <c r="A98626" t="s">
        <v>43</v>
      </c>
      <c r="B98626" t="s">
        <v>228203</v>
      </c>
      <c r="C98626" t="s">
        <v>39</v>
      </c>
      <c r="D98626" t="s">
        <v>228204</v>
      </c>
      <c r="E98626" s="1">
        <v>44681.195331076386</v>
      </c>
      <c r="F98626">
        <v>408</v>
      </c>
      <c r="G98626">
        <v>431</v>
      </c>
      <c r="H98626">
        <v>159</v>
      </c>
      <c r="I98626">
        <v>6565</v>
      </c>
      <c r="J98626">
        <v>1247</v>
      </c>
      <c r="K98626">
        <v>80.03</v>
      </c>
      <c r="L98626">
        <v>41</v>
      </c>
      <c r="M98626" t="s">
        <v>52</v>
      </c>
      <c r="N98626" t="s">
        <v>651</v>
      </c>
      <c r="O98626" t="s">
        <v>5378</v>
      </c>
      <c r="Q98626" t="s">
        <v>32</v>
      </c>
    </row>
    <row r="98627" spans="1:18" x14ac:dyDescent="0.3">
      <c r="A98627" t="s">
        <v>18</v>
      </c>
      <c r="B98627" t="s">
        <v>228205</v>
      </c>
      <c r="C98627" t="s">
        <v>39</v>
      </c>
      <c r="D98627" t="s">
        <v>228206</v>
      </c>
      <c r="E98627" s="1">
        <v>45302.764785405096</v>
      </c>
      <c r="F98627">
        <v>165</v>
      </c>
      <c r="G98627">
        <v>456</v>
      </c>
      <c r="H98627">
        <v>189</v>
      </c>
      <c r="I98627">
        <v>2814</v>
      </c>
      <c r="J98627">
        <v>808</v>
      </c>
      <c r="K98627">
        <v>100.25</v>
      </c>
      <c r="L98627">
        <v>31</v>
      </c>
      <c r="M98627" t="s">
        <v>29</v>
      </c>
      <c r="N98627" t="s">
        <v>35</v>
      </c>
      <c r="O98627" t="s">
        <v>1001</v>
      </c>
      <c r="Q98627" t="s">
        <v>72</v>
      </c>
    </row>
    <row r="98628" spans="1:18" x14ac:dyDescent="0.3">
      <c r="A98628" t="s">
        <v>43</v>
      </c>
      <c r="B98628" t="s">
        <v>228207</v>
      </c>
      <c r="C98628" t="s">
        <v>39</v>
      </c>
      <c r="D98628" t="s">
        <v>228208</v>
      </c>
      <c r="E98628" s="1">
        <v>45194.829315023148</v>
      </c>
      <c r="F98628">
        <v>281</v>
      </c>
      <c r="G98628">
        <v>424</v>
      </c>
      <c r="H98628">
        <v>138</v>
      </c>
      <c r="I98628">
        <v>6271</v>
      </c>
      <c r="J98628">
        <v>4674</v>
      </c>
      <c r="K98628">
        <v>18.04</v>
      </c>
      <c r="L98628">
        <v>36</v>
      </c>
      <c r="M98628" t="s">
        <v>22</v>
      </c>
      <c r="N98628" t="s">
        <v>1435</v>
      </c>
      <c r="O98628" t="s">
        <v>1692</v>
      </c>
      <c r="Q98628" t="s">
        <v>32</v>
      </c>
    </row>
    <row r="98629" spans="1:18" x14ac:dyDescent="0.3">
      <c r="A98629" t="s">
        <v>18</v>
      </c>
      <c r="B98629" t="s">
        <v>228209</v>
      </c>
      <c r="C98629" t="s">
        <v>20</v>
      </c>
      <c r="D98629" t="s">
        <v>228210</v>
      </c>
      <c r="E98629" s="1">
        <v>45206.035435057871</v>
      </c>
      <c r="F98629">
        <v>617</v>
      </c>
      <c r="G98629">
        <v>69</v>
      </c>
      <c r="H98629">
        <v>180</v>
      </c>
      <c r="I98629">
        <v>2074</v>
      </c>
      <c r="J98629">
        <v>3281</v>
      </c>
      <c r="K98629">
        <v>26.39</v>
      </c>
      <c r="L98629">
        <v>34</v>
      </c>
      <c r="M98629" t="s">
        <v>22</v>
      </c>
      <c r="N98629" t="s">
        <v>782</v>
      </c>
      <c r="O98629" t="s">
        <v>3393</v>
      </c>
    </row>
    <row r="98630" spans="1:18" x14ac:dyDescent="0.3">
      <c r="A98630" t="s">
        <v>26</v>
      </c>
      <c r="B98630" t="s">
        <v>228211</v>
      </c>
      <c r="C98630" t="s">
        <v>20</v>
      </c>
      <c r="D98630" t="s">
        <v>228212</v>
      </c>
      <c r="E98630" s="1">
        <v>45089.21542601852</v>
      </c>
      <c r="F98630">
        <v>282</v>
      </c>
      <c r="G98630">
        <v>31</v>
      </c>
      <c r="H98630">
        <v>30</v>
      </c>
      <c r="I98630">
        <v>2764</v>
      </c>
      <c r="J98630">
        <v>4802</v>
      </c>
      <c r="K98630">
        <v>7.14</v>
      </c>
      <c r="L98630">
        <v>54</v>
      </c>
      <c r="M98630" t="s">
        <v>22</v>
      </c>
      <c r="N98630" t="s">
        <v>2716</v>
      </c>
      <c r="O98630" t="s">
        <v>11987</v>
      </c>
    </row>
    <row r="98631" spans="1:18" x14ac:dyDescent="0.3">
      <c r="A98631" t="s">
        <v>43</v>
      </c>
      <c r="B98631" t="s">
        <v>228213</v>
      </c>
      <c r="C98631" t="s">
        <v>39</v>
      </c>
      <c r="D98631" t="s">
        <v>228214</v>
      </c>
      <c r="E98631" s="1">
        <v>44856.104995231479</v>
      </c>
      <c r="F98631">
        <v>527</v>
      </c>
      <c r="G98631">
        <v>481</v>
      </c>
      <c r="H98631">
        <v>20</v>
      </c>
      <c r="I98631">
        <v>4111</v>
      </c>
      <c r="J98631">
        <v>2125</v>
      </c>
      <c r="K98631">
        <v>48.38</v>
      </c>
      <c r="L98631">
        <v>43</v>
      </c>
      <c r="M98631" t="s">
        <v>22</v>
      </c>
      <c r="N98631" t="s">
        <v>416</v>
      </c>
      <c r="O98631" t="s">
        <v>2907</v>
      </c>
      <c r="Q98631" t="s">
        <v>25</v>
      </c>
    </row>
    <row r="98632" spans="1:18" x14ac:dyDescent="0.3">
      <c r="A98632" t="s">
        <v>37</v>
      </c>
      <c r="B98632" t="s">
        <v>228215</v>
      </c>
      <c r="C98632" t="s">
        <v>39</v>
      </c>
      <c r="D98632" t="s">
        <v>228216</v>
      </c>
      <c r="E98632" s="1">
        <v>44587.568690925924</v>
      </c>
      <c r="F98632">
        <v>367</v>
      </c>
      <c r="G98632">
        <v>332</v>
      </c>
      <c r="H98632">
        <v>118</v>
      </c>
      <c r="I98632">
        <v>4405</v>
      </c>
      <c r="J98632">
        <v>2958</v>
      </c>
      <c r="K98632">
        <v>27.62</v>
      </c>
      <c r="L98632">
        <v>33</v>
      </c>
      <c r="M98632" t="s">
        <v>52</v>
      </c>
      <c r="N98632" t="s">
        <v>1390</v>
      </c>
      <c r="O98632" t="s">
        <v>1876</v>
      </c>
      <c r="Q98632" t="s">
        <v>25</v>
      </c>
    </row>
    <row r="98633" spans="1:18" x14ac:dyDescent="0.3">
      <c r="A98633" t="s">
        <v>18</v>
      </c>
      <c r="B98633" t="s">
        <v>228217</v>
      </c>
      <c r="C98633" t="s">
        <v>39</v>
      </c>
      <c r="D98633" t="s">
        <v>228218</v>
      </c>
      <c r="E98633" s="1">
        <v>44587.546145590277</v>
      </c>
      <c r="F98633">
        <v>819</v>
      </c>
      <c r="G98633">
        <v>296</v>
      </c>
      <c r="H98633">
        <v>102</v>
      </c>
      <c r="I98633">
        <v>5965</v>
      </c>
      <c r="J98633">
        <v>4716</v>
      </c>
      <c r="K98633">
        <v>25.81</v>
      </c>
      <c r="L98633">
        <v>65</v>
      </c>
      <c r="M98633" t="s">
        <v>29</v>
      </c>
      <c r="N98633" t="s">
        <v>651</v>
      </c>
      <c r="O98633" t="s">
        <v>3400</v>
      </c>
      <c r="Q98633" t="s">
        <v>32</v>
      </c>
    </row>
    <row r="98634" spans="1:18" x14ac:dyDescent="0.3">
      <c r="A98634" t="s">
        <v>43</v>
      </c>
      <c r="B98634" t="s">
        <v>228219</v>
      </c>
      <c r="C98634" t="s">
        <v>20</v>
      </c>
      <c r="D98634" t="s">
        <v>228220</v>
      </c>
      <c r="E98634" s="1">
        <v>45071.24677972222</v>
      </c>
      <c r="F98634">
        <v>704</v>
      </c>
      <c r="G98634">
        <v>242</v>
      </c>
      <c r="H98634">
        <v>31</v>
      </c>
      <c r="I98634">
        <v>2667</v>
      </c>
      <c r="J98634">
        <v>4910</v>
      </c>
      <c r="K98634">
        <v>19.899999999999999</v>
      </c>
      <c r="L98634">
        <v>29</v>
      </c>
      <c r="M98634" t="s">
        <v>22</v>
      </c>
      <c r="N98634" t="s">
        <v>230</v>
      </c>
      <c r="O98634" t="s">
        <v>482</v>
      </c>
      <c r="Q98634" t="s">
        <v>25</v>
      </c>
    </row>
    <row r="98635" spans="1:18" x14ac:dyDescent="0.3">
      <c r="A98635" t="s">
        <v>18</v>
      </c>
      <c r="B98635" t="s">
        <v>228221</v>
      </c>
      <c r="C98635" t="s">
        <v>20</v>
      </c>
      <c r="D98635" t="s">
        <v>228222</v>
      </c>
      <c r="E98635" s="1">
        <v>44957.521740983793</v>
      </c>
      <c r="F98635">
        <v>350</v>
      </c>
      <c r="G98635">
        <v>55</v>
      </c>
      <c r="H98635">
        <v>121</v>
      </c>
      <c r="I98635">
        <v>5163</v>
      </c>
      <c r="J98635">
        <v>2842</v>
      </c>
      <c r="K98635">
        <v>18.510000000000002</v>
      </c>
      <c r="L98635">
        <v>21</v>
      </c>
      <c r="M98635" t="s">
        <v>52</v>
      </c>
      <c r="N98635" t="s">
        <v>1240</v>
      </c>
      <c r="O98635" t="b">
        <v>1</v>
      </c>
      <c r="Q98635" t="s">
        <v>72</v>
      </c>
    </row>
    <row r="98636" spans="1:18" x14ac:dyDescent="0.3">
      <c r="A98636" t="s">
        <v>37</v>
      </c>
      <c r="B98636" t="s">
        <v>228223</v>
      </c>
      <c r="C98636" t="s">
        <v>39</v>
      </c>
      <c r="D98636" t="s">
        <v>228224</v>
      </c>
      <c r="E98636" s="1">
        <v>44706.967687060183</v>
      </c>
      <c r="F98636">
        <v>978</v>
      </c>
      <c r="G98636">
        <v>438</v>
      </c>
      <c r="H98636">
        <v>76</v>
      </c>
      <c r="I98636">
        <v>4006</v>
      </c>
      <c r="J98636">
        <v>3098</v>
      </c>
      <c r="K98636">
        <v>48.16</v>
      </c>
      <c r="L98636">
        <v>50</v>
      </c>
      <c r="M98636" t="s">
        <v>29</v>
      </c>
      <c r="N98636" t="s">
        <v>2206</v>
      </c>
      <c r="O98636" t="s">
        <v>1313</v>
      </c>
      <c r="Q98636" t="s">
        <v>72</v>
      </c>
      <c r="R98636" t="s">
        <v>228225</v>
      </c>
    </row>
    <row r="98637" spans="1:18" x14ac:dyDescent="0.3">
      <c r="A98637" t="s">
        <v>37</v>
      </c>
      <c r="B98637" t="s">
        <v>228226</v>
      </c>
      <c r="C98637" t="s">
        <v>39</v>
      </c>
      <c r="D98637" t="s">
        <v>228227</v>
      </c>
      <c r="E98637" s="1">
        <v>44826.679473587959</v>
      </c>
      <c r="F98637">
        <v>449</v>
      </c>
      <c r="G98637">
        <v>75</v>
      </c>
      <c r="H98637">
        <v>36</v>
      </c>
      <c r="I98637">
        <v>4948</v>
      </c>
      <c r="J98637">
        <v>3593</v>
      </c>
      <c r="K98637">
        <v>15.59</v>
      </c>
      <c r="L98637">
        <v>52</v>
      </c>
      <c r="M98637" t="s">
        <v>29</v>
      </c>
      <c r="N98637" t="s">
        <v>624</v>
      </c>
      <c r="O98637" t="s">
        <v>3863</v>
      </c>
    </row>
    <row r="98638" spans="1:18" x14ac:dyDescent="0.3">
      <c r="A98638" t="s">
        <v>43</v>
      </c>
      <c r="B98638" t="s">
        <v>228228</v>
      </c>
      <c r="C98638" t="s">
        <v>39</v>
      </c>
      <c r="D98638" t="s">
        <v>228229</v>
      </c>
      <c r="E98638" s="1">
        <v>44485.666948136575</v>
      </c>
      <c r="F98638">
        <v>6</v>
      </c>
      <c r="G98638">
        <v>167</v>
      </c>
      <c r="H98638">
        <v>121</v>
      </c>
      <c r="I98638">
        <v>1246</v>
      </c>
      <c r="J98638">
        <v>577</v>
      </c>
      <c r="K98638">
        <v>50.95</v>
      </c>
      <c r="L98638">
        <v>29</v>
      </c>
      <c r="M98638" t="s">
        <v>29</v>
      </c>
      <c r="N98638" t="s">
        <v>1364</v>
      </c>
      <c r="O98638" t="s">
        <v>4064</v>
      </c>
    </row>
    <row r="98639" spans="1:18" x14ac:dyDescent="0.3">
      <c r="A98639" t="s">
        <v>26</v>
      </c>
      <c r="B98639" t="s">
        <v>228230</v>
      </c>
      <c r="C98639" t="s">
        <v>39</v>
      </c>
      <c r="D98639" t="s">
        <v>228231</v>
      </c>
      <c r="E98639" s="1">
        <v>44830.357284375001</v>
      </c>
      <c r="F98639">
        <v>399</v>
      </c>
      <c r="G98639">
        <v>119</v>
      </c>
      <c r="H98639">
        <v>146</v>
      </c>
      <c r="I98639">
        <v>9325</v>
      </c>
      <c r="J98639">
        <v>4041</v>
      </c>
      <c r="K98639">
        <v>16.43</v>
      </c>
      <c r="L98639">
        <v>65</v>
      </c>
      <c r="M98639" t="s">
        <v>52</v>
      </c>
      <c r="N98639" t="s">
        <v>1202</v>
      </c>
      <c r="O98639" t="s">
        <v>278</v>
      </c>
      <c r="Q98639" t="s">
        <v>72</v>
      </c>
    </row>
    <row r="98640" spans="1:18" x14ac:dyDescent="0.3">
      <c r="A98640" t="s">
        <v>43</v>
      </c>
      <c r="B98640" t="s">
        <v>228232</v>
      </c>
      <c r="C98640" t="s">
        <v>20</v>
      </c>
      <c r="D98640" t="s">
        <v>228233</v>
      </c>
      <c r="E98640" s="1">
        <v>45061.676226539355</v>
      </c>
      <c r="F98640">
        <v>148</v>
      </c>
      <c r="G98640">
        <v>71</v>
      </c>
      <c r="H98640">
        <v>120</v>
      </c>
      <c r="I98640">
        <v>5334</v>
      </c>
      <c r="J98640">
        <v>3731</v>
      </c>
      <c r="K98640">
        <v>9.09</v>
      </c>
      <c r="L98640">
        <v>18</v>
      </c>
      <c r="M98640" t="s">
        <v>52</v>
      </c>
      <c r="N98640" t="s">
        <v>374</v>
      </c>
      <c r="O98640" t="s">
        <v>5835</v>
      </c>
      <c r="Q98640" t="s">
        <v>25</v>
      </c>
    </row>
    <row r="98641" spans="1:18" x14ac:dyDescent="0.3">
      <c r="A98641" t="s">
        <v>26</v>
      </c>
      <c r="B98641" t="s">
        <v>228234</v>
      </c>
      <c r="C98641" t="s">
        <v>20</v>
      </c>
      <c r="D98641" t="s">
        <v>228235</v>
      </c>
      <c r="E98641" s="1">
        <v>45060.875859664353</v>
      </c>
      <c r="F98641">
        <v>401</v>
      </c>
      <c r="G98641">
        <v>424</v>
      </c>
      <c r="H98641">
        <v>117</v>
      </c>
      <c r="I98641">
        <v>2891</v>
      </c>
      <c r="J98641">
        <v>3453</v>
      </c>
      <c r="K98641">
        <v>27.28</v>
      </c>
      <c r="L98641">
        <v>39</v>
      </c>
      <c r="M98641" t="s">
        <v>29</v>
      </c>
      <c r="N98641" t="s">
        <v>1688</v>
      </c>
      <c r="O98641" t="s">
        <v>5929</v>
      </c>
      <c r="Q98641" t="s">
        <v>25</v>
      </c>
    </row>
    <row r="98642" spans="1:18" x14ac:dyDescent="0.3">
      <c r="A98642" t="s">
        <v>43</v>
      </c>
      <c r="B98642" t="s">
        <v>228236</v>
      </c>
      <c r="C98642" t="s">
        <v>39</v>
      </c>
      <c r="D98642" t="s">
        <v>228237</v>
      </c>
      <c r="E98642" s="1">
        <v>44580.437050439818</v>
      </c>
      <c r="F98642">
        <v>40</v>
      </c>
      <c r="G98642">
        <v>274</v>
      </c>
      <c r="H98642">
        <v>183</v>
      </c>
      <c r="I98642">
        <v>5543</v>
      </c>
      <c r="J98642">
        <v>2157</v>
      </c>
      <c r="K98642">
        <v>23.04</v>
      </c>
      <c r="L98642">
        <v>46</v>
      </c>
      <c r="M98642" t="s">
        <v>29</v>
      </c>
      <c r="N98642" t="s">
        <v>305</v>
      </c>
      <c r="O98642" t="s">
        <v>3090</v>
      </c>
      <c r="P98642" t="s">
        <v>228238</v>
      </c>
    </row>
    <row r="98643" spans="1:18" x14ac:dyDescent="0.3">
      <c r="A98643" t="s">
        <v>43</v>
      </c>
      <c r="B98643" t="s">
        <v>228239</v>
      </c>
      <c r="C98643" t="s">
        <v>45</v>
      </c>
      <c r="D98643" t="s">
        <v>228240</v>
      </c>
      <c r="E98643" s="1">
        <v>44342.570878599538</v>
      </c>
      <c r="F98643">
        <v>82</v>
      </c>
      <c r="G98643">
        <v>385</v>
      </c>
      <c r="H98643">
        <v>10</v>
      </c>
      <c r="I98643">
        <v>4398</v>
      </c>
      <c r="J98643">
        <v>2229</v>
      </c>
      <c r="K98643">
        <v>21.4</v>
      </c>
      <c r="L98643">
        <v>23</v>
      </c>
      <c r="M98643" t="s">
        <v>22</v>
      </c>
      <c r="N98643" t="s">
        <v>485</v>
      </c>
      <c r="O98643" t="s">
        <v>2366</v>
      </c>
      <c r="P98643" t="s">
        <v>228241</v>
      </c>
    </row>
    <row r="98644" spans="1:18" x14ac:dyDescent="0.3">
      <c r="A98644" t="s">
        <v>37</v>
      </c>
      <c r="B98644" t="s">
        <v>228242</v>
      </c>
      <c r="C98644" t="s">
        <v>20</v>
      </c>
      <c r="D98644" t="s">
        <v>228243</v>
      </c>
      <c r="E98644" s="1">
        <v>45312.151309884262</v>
      </c>
      <c r="F98644">
        <v>146</v>
      </c>
      <c r="G98644">
        <v>189</v>
      </c>
      <c r="H98644">
        <v>131</v>
      </c>
      <c r="I98644">
        <v>3834</v>
      </c>
      <c r="J98644">
        <v>508</v>
      </c>
      <c r="K98644">
        <v>91.73</v>
      </c>
      <c r="L98644">
        <v>19</v>
      </c>
      <c r="M98644" t="s">
        <v>52</v>
      </c>
      <c r="N98644" t="s">
        <v>755</v>
      </c>
      <c r="O98644" t="s">
        <v>6166</v>
      </c>
      <c r="Q98644" t="s">
        <v>25</v>
      </c>
    </row>
    <row r="98645" spans="1:18" x14ac:dyDescent="0.3">
      <c r="A98645" t="s">
        <v>18</v>
      </c>
      <c r="B98645" t="s">
        <v>228244</v>
      </c>
      <c r="C98645" t="s">
        <v>45</v>
      </c>
      <c r="D98645" t="s">
        <v>228245</v>
      </c>
      <c r="E98645" s="1">
        <v>44629.327272361108</v>
      </c>
      <c r="F98645">
        <v>391</v>
      </c>
      <c r="G98645">
        <v>195</v>
      </c>
      <c r="H98645">
        <v>104</v>
      </c>
      <c r="I98645">
        <v>4233</v>
      </c>
      <c r="J98645">
        <v>3151</v>
      </c>
      <c r="K98645">
        <v>21.9</v>
      </c>
      <c r="L98645">
        <v>33</v>
      </c>
      <c r="M98645" t="s">
        <v>52</v>
      </c>
      <c r="N98645" t="s">
        <v>1093</v>
      </c>
      <c r="O98645" t="s">
        <v>1449</v>
      </c>
      <c r="P98645" t="s">
        <v>228246</v>
      </c>
    </row>
    <row r="98646" spans="1:18" x14ac:dyDescent="0.3">
      <c r="A98646" t="s">
        <v>43</v>
      </c>
      <c r="B98646" t="s">
        <v>228247</v>
      </c>
      <c r="C98646" t="s">
        <v>39</v>
      </c>
      <c r="D98646" t="s">
        <v>228248</v>
      </c>
      <c r="E98646" s="1">
        <v>45097.060677743058</v>
      </c>
      <c r="F98646">
        <v>92</v>
      </c>
      <c r="G98646">
        <v>21</v>
      </c>
      <c r="H98646">
        <v>166</v>
      </c>
      <c r="I98646">
        <v>4845</v>
      </c>
      <c r="J98646">
        <v>628</v>
      </c>
      <c r="K98646">
        <v>44.43</v>
      </c>
      <c r="L98646">
        <v>32</v>
      </c>
      <c r="M98646" t="s">
        <v>29</v>
      </c>
      <c r="N98646" t="s">
        <v>631</v>
      </c>
      <c r="O98646" t="s">
        <v>663</v>
      </c>
      <c r="Q98646" t="s">
        <v>25</v>
      </c>
    </row>
    <row r="98647" spans="1:18" x14ac:dyDescent="0.3">
      <c r="A98647" t="s">
        <v>37</v>
      </c>
      <c r="B98647" t="s">
        <v>228249</v>
      </c>
      <c r="C98647" t="s">
        <v>20</v>
      </c>
      <c r="D98647" t="s">
        <v>228250</v>
      </c>
      <c r="E98647" s="1">
        <v>45243.014025312499</v>
      </c>
      <c r="F98647">
        <v>305</v>
      </c>
      <c r="G98647">
        <v>263</v>
      </c>
      <c r="H98647">
        <v>55</v>
      </c>
      <c r="I98647">
        <v>3940</v>
      </c>
      <c r="J98647">
        <v>3224</v>
      </c>
      <c r="K98647">
        <v>19.32</v>
      </c>
      <c r="L98647">
        <v>26</v>
      </c>
      <c r="M98647" t="s">
        <v>29</v>
      </c>
      <c r="N98647" t="s">
        <v>846</v>
      </c>
      <c r="O98647" t="s">
        <v>6565</v>
      </c>
    </row>
    <row r="98648" spans="1:18" x14ac:dyDescent="0.3">
      <c r="A98648" t="s">
        <v>43</v>
      </c>
      <c r="B98648" t="s">
        <v>228251</v>
      </c>
      <c r="C98648" t="s">
        <v>39</v>
      </c>
      <c r="D98648" t="s">
        <v>228252</v>
      </c>
      <c r="E98648" s="1">
        <v>44885.096817337966</v>
      </c>
      <c r="F98648">
        <v>94</v>
      </c>
      <c r="G98648">
        <v>179</v>
      </c>
      <c r="H98648">
        <v>153</v>
      </c>
      <c r="I98648">
        <v>5950</v>
      </c>
      <c r="J98648">
        <v>4661</v>
      </c>
      <c r="K98648">
        <v>9.14</v>
      </c>
      <c r="L98648">
        <v>34</v>
      </c>
      <c r="M98648" t="s">
        <v>29</v>
      </c>
      <c r="N98648" t="s">
        <v>1601</v>
      </c>
      <c r="O98648" t="s">
        <v>10070</v>
      </c>
      <c r="P98648" t="s">
        <v>228253</v>
      </c>
      <c r="Q98648" t="s">
        <v>72</v>
      </c>
    </row>
    <row r="98649" spans="1:18" x14ac:dyDescent="0.3">
      <c r="A98649" t="s">
        <v>18</v>
      </c>
      <c r="B98649" t="s">
        <v>228254</v>
      </c>
      <c r="C98649" t="s">
        <v>45</v>
      </c>
      <c r="D98649" t="s">
        <v>228255</v>
      </c>
      <c r="E98649" s="1">
        <v>44481.836942060188</v>
      </c>
      <c r="F98649">
        <v>710</v>
      </c>
      <c r="G98649">
        <v>312</v>
      </c>
      <c r="H98649">
        <v>40</v>
      </c>
      <c r="I98649">
        <v>6978</v>
      </c>
      <c r="J98649">
        <v>1810</v>
      </c>
      <c r="K98649">
        <v>58.67</v>
      </c>
      <c r="L98649">
        <v>19</v>
      </c>
      <c r="M98649" t="s">
        <v>52</v>
      </c>
      <c r="N98649" t="s">
        <v>226</v>
      </c>
      <c r="O98649" t="s">
        <v>5588</v>
      </c>
    </row>
    <row r="98650" spans="1:18" x14ac:dyDescent="0.3">
      <c r="A98650" t="s">
        <v>43</v>
      </c>
      <c r="B98650" t="s">
        <v>228256</v>
      </c>
      <c r="C98650" t="s">
        <v>45</v>
      </c>
      <c r="D98650" t="s">
        <v>228257</v>
      </c>
      <c r="E98650" s="1">
        <v>44904.616021273148</v>
      </c>
      <c r="F98650">
        <v>326</v>
      </c>
      <c r="G98650">
        <v>170</v>
      </c>
      <c r="H98650">
        <v>170</v>
      </c>
      <c r="I98650">
        <v>8862</v>
      </c>
      <c r="J98650">
        <v>4883</v>
      </c>
      <c r="K98650">
        <v>13.64</v>
      </c>
      <c r="L98650">
        <v>63</v>
      </c>
      <c r="M98650" t="s">
        <v>29</v>
      </c>
      <c r="N98650" t="s">
        <v>2475</v>
      </c>
      <c r="O98650" t="s">
        <v>1283</v>
      </c>
      <c r="P98650" t="s">
        <v>228258</v>
      </c>
    </row>
    <row r="98651" spans="1:18" x14ac:dyDescent="0.3">
      <c r="A98651" t="s">
        <v>37</v>
      </c>
      <c r="B98651" t="s">
        <v>228259</v>
      </c>
      <c r="C98651" t="s">
        <v>20</v>
      </c>
      <c r="D98651" t="s">
        <v>228260</v>
      </c>
      <c r="E98651" s="1">
        <v>44991.617434398147</v>
      </c>
      <c r="F98651">
        <v>692</v>
      </c>
      <c r="G98651">
        <v>302</v>
      </c>
      <c r="H98651">
        <v>152</v>
      </c>
      <c r="I98651">
        <v>6971</v>
      </c>
      <c r="J98651">
        <v>4423</v>
      </c>
      <c r="K98651">
        <v>25.91</v>
      </c>
      <c r="L98651">
        <v>20</v>
      </c>
      <c r="M98651" t="s">
        <v>29</v>
      </c>
      <c r="N98651" t="s">
        <v>774</v>
      </c>
      <c r="O98651" t="b">
        <v>1</v>
      </c>
      <c r="Q98651" t="s">
        <v>32</v>
      </c>
    </row>
    <row r="98652" spans="1:18" x14ac:dyDescent="0.3">
      <c r="A98652" t="s">
        <v>26</v>
      </c>
      <c r="B98652" t="s">
        <v>228261</v>
      </c>
      <c r="C98652" t="s">
        <v>45</v>
      </c>
      <c r="D98652" t="s">
        <v>228262</v>
      </c>
      <c r="E98652" s="1">
        <v>44970.077262939812</v>
      </c>
      <c r="F98652">
        <v>694</v>
      </c>
      <c r="G98652">
        <v>218</v>
      </c>
      <c r="H98652">
        <v>151</v>
      </c>
      <c r="I98652">
        <v>4609</v>
      </c>
      <c r="J98652">
        <v>1428</v>
      </c>
      <c r="K98652">
        <v>74.44</v>
      </c>
      <c r="L98652">
        <v>37</v>
      </c>
      <c r="M98652" t="s">
        <v>22</v>
      </c>
      <c r="N98652" t="s">
        <v>893</v>
      </c>
      <c r="O98652" t="s">
        <v>9369</v>
      </c>
    </row>
    <row r="98653" spans="1:18" x14ac:dyDescent="0.3">
      <c r="A98653" t="s">
        <v>37</v>
      </c>
      <c r="B98653" t="s">
        <v>228263</v>
      </c>
      <c r="C98653" t="s">
        <v>39</v>
      </c>
      <c r="D98653" t="s">
        <v>228264</v>
      </c>
      <c r="E98653" s="1">
        <v>45242.547811550925</v>
      </c>
      <c r="F98653">
        <v>797</v>
      </c>
      <c r="G98653">
        <v>245</v>
      </c>
      <c r="H98653">
        <v>164</v>
      </c>
      <c r="I98653">
        <v>1980</v>
      </c>
      <c r="J98653">
        <v>755</v>
      </c>
      <c r="K98653">
        <v>159.74</v>
      </c>
      <c r="L98653">
        <v>18</v>
      </c>
      <c r="M98653" t="s">
        <v>29</v>
      </c>
      <c r="N98653" t="s">
        <v>2598</v>
      </c>
      <c r="O98653" t="s">
        <v>796</v>
      </c>
    </row>
    <row r="98654" spans="1:18" x14ac:dyDescent="0.3">
      <c r="A98654" t="s">
        <v>26</v>
      </c>
      <c r="B98654" t="s">
        <v>228265</v>
      </c>
      <c r="C98654" t="s">
        <v>45</v>
      </c>
      <c r="D98654" t="s">
        <v>228266</v>
      </c>
      <c r="E98654" s="1">
        <v>44779.791181597226</v>
      </c>
      <c r="F98654">
        <v>677</v>
      </c>
      <c r="G98654">
        <v>339</v>
      </c>
      <c r="H98654">
        <v>188</v>
      </c>
      <c r="I98654">
        <v>2438</v>
      </c>
      <c r="J98654">
        <v>2455</v>
      </c>
      <c r="K98654">
        <v>49.04</v>
      </c>
      <c r="L98654">
        <v>52</v>
      </c>
      <c r="M98654" t="s">
        <v>52</v>
      </c>
      <c r="N98654" t="s">
        <v>3029</v>
      </c>
      <c r="O98654" t="s">
        <v>655</v>
      </c>
      <c r="Q98654" t="s">
        <v>25</v>
      </c>
    </row>
    <row r="98655" spans="1:18" x14ac:dyDescent="0.3">
      <c r="A98655" t="s">
        <v>43</v>
      </c>
      <c r="B98655" t="s">
        <v>228267</v>
      </c>
      <c r="C98655" t="s">
        <v>45</v>
      </c>
      <c r="D98655" t="s">
        <v>228268</v>
      </c>
      <c r="E98655" s="1">
        <v>45135.497231550929</v>
      </c>
      <c r="F98655">
        <v>129</v>
      </c>
      <c r="G98655">
        <v>105</v>
      </c>
      <c r="H98655">
        <v>60</v>
      </c>
      <c r="I98655">
        <v>8805</v>
      </c>
      <c r="J98655">
        <v>3839</v>
      </c>
      <c r="K98655">
        <v>7.66</v>
      </c>
      <c r="L98655">
        <v>21</v>
      </c>
      <c r="M98655" t="s">
        <v>29</v>
      </c>
      <c r="N98655" t="s">
        <v>336</v>
      </c>
      <c r="O98655" t="s">
        <v>1374</v>
      </c>
      <c r="Q98655" t="s">
        <v>72</v>
      </c>
    </row>
    <row r="98656" spans="1:18" x14ac:dyDescent="0.3">
      <c r="A98656" t="s">
        <v>43</v>
      </c>
      <c r="B98656" t="s">
        <v>228269</v>
      </c>
      <c r="C98656" t="s">
        <v>39</v>
      </c>
      <c r="D98656" t="s">
        <v>228270</v>
      </c>
      <c r="E98656" s="1">
        <v>44950.890983356483</v>
      </c>
      <c r="F98656">
        <v>777</v>
      </c>
      <c r="G98656">
        <v>309</v>
      </c>
      <c r="H98656">
        <v>171</v>
      </c>
      <c r="I98656">
        <v>9262</v>
      </c>
      <c r="J98656">
        <v>2773</v>
      </c>
      <c r="K98656">
        <v>45.33</v>
      </c>
      <c r="L98656">
        <v>20</v>
      </c>
      <c r="M98656" t="s">
        <v>29</v>
      </c>
      <c r="N98656" t="s">
        <v>481</v>
      </c>
      <c r="O98656" t="s">
        <v>704</v>
      </c>
      <c r="Q98656" t="s">
        <v>72</v>
      </c>
      <c r="R98656" t="s">
        <v>228271</v>
      </c>
    </row>
    <row r="98657" spans="1:18" x14ac:dyDescent="0.3">
      <c r="A98657" t="s">
        <v>43</v>
      </c>
      <c r="B98657" t="s">
        <v>228272</v>
      </c>
      <c r="C98657" t="s">
        <v>45</v>
      </c>
      <c r="D98657" t="s">
        <v>228273</v>
      </c>
      <c r="E98657" s="1">
        <v>45165.742490370372</v>
      </c>
      <c r="F98657">
        <v>491</v>
      </c>
      <c r="G98657">
        <v>357</v>
      </c>
      <c r="H98657">
        <v>94</v>
      </c>
      <c r="I98657">
        <v>8664</v>
      </c>
      <c r="J98657">
        <v>1997</v>
      </c>
      <c r="K98657">
        <v>47.17</v>
      </c>
      <c r="L98657">
        <v>30</v>
      </c>
      <c r="M98657" t="s">
        <v>22</v>
      </c>
      <c r="N98657" t="s">
        <v>2101</v>
      </c>
      <c r="O98657" t="s">
        <v>1135</v>
      </c>
      <c r="Q98657" t="s">
        <v>32</v>
      </c>
    </row>
    <row r="98658" spans="1:18" x14ac:dyDescent="0.3">
      <c r="A98658" t="s">
        <v>18</v>
      </c>
      <c r="B98658" t="s">
        <v>228274</v>
      </c>
      <c r="C98658" t="s">
        <v>39</v>
      </c>
      <c r="D98658" t="s">
        <v>228275</v>
      </c>
      <c r="E98658" s="1">
        <v>44501.086540486111</v>
      </c>
      <c r="F98658">
        <v>439</v>
      </c>
      <c r="G98658">
        <v>339</v>
      </c>
      <c r="H98658">
        <v>55</v>
      </c>
      <c r="I98658">
        <v>8665</v>
      </c>
      <c r="J98658">
        <v>599</v>
      </c>
      <c r="K98658">
        <v>139.07</v>
      </c>
      <c r="L98658">
        <v>33</v>
      </c>
      <c r="M98658" t="s">
        <v>52</v>
      </c>
      <c r="N98658" t="s">
        <v>1747</v>
      </c>
      <c r="O98658" t="s">
        <v>10332</v>
      </c>
    </row>
    <row r="98659" spans="1:18" x14ac:dyDescent="0.3">
      <c r="A98659" t="s">
        <v>26</v>
      </c>
      <c r="B98659" t="s">
        <v>228276</v>
      </c>
      <c r="C98659" t="s">
        <v>45</v>
      </c>
      <c r="D98659" t="s">
        <v>228277</v>
      </c>
      <c r="E98659" s="1">
        <v>44769.920806273149</v>
      </c>
      <c r="F98659">
        <v>305</v>
      </c>
      <c r="G98659">
        <v>47</v>
      </c>
      <c r="H98659">
        <v>92</v>
      </c>
      <c r="I98659">
        <v>7922</v>
      </c>
      <c r="J98659">
        <v>1958</v>
      </c>
      <c r="K98659">
        <v>22.68</v>
      </c>
      <c r="L98659">
        <v>41</v>
      </c>
      <c r="M98659" t="s">
        <v>22</v>
      </c>
      <c r="N98659" t="s">
        <v>1198</v>
      </c>
      <c r="O98659" t="s">
        <v>1706</v>
      </c>
      <c r="Q98659" t="s">
        <v>72</v>
      </c>
    </row>
    <row r="98660" spans="1:18" x14ac:dyDescent="0.3">
      <c r="A98660" t="s">
        <v>26</v>
      </c>
      <c r="B98660" t="s">
        <v>228278</v>
      </c>
      <c r="C98660" t="s">
        <v>20</v>
      </c>
      <c r="D98660" t="s">
        <v>228279</v>
      </c>
      <c r="E98660" s="1">
        <v>44741.927304097226</v>
      </c>
      <c r="F98660">
        <v>719</v>
      </c>
      <c r="G98660">
        <v>234</v>
      </c>
      <c r="H98660">
        <v>63</v>
      </c>
      <c r="I98660">
        <v>5389</v>
      </c>
      <c r="J98660">
        <v>3307</v>
      </c>
      <c r="K98660">
        <v>30.72</v>
      </c>
      <c r="L98660">
        <v>21</v>
      </c>
      <c r="M98660" t="s">
        <v>52</v>
      </c>
      <c r="N98660" t="s">
        <v>600</v>
      </c>
      <c r="O98660" t="s">
        <v>5636</v>
      </c>
      <c r="Q98660" t="s">
        <v>32</v>
      </c>
    </row>
    <row r="98661" spans="1:18" x14ac:dyDescent="0.3">
      <c r="A98661" t="s">
        <v>37</v>
      </c>
      <c r="B98661" t="s">
        <v>228280</v>
      </c>
      <c r="C98661" t="s">
        <v>39</v>
      </c>
      <c r="D98661" t="s">
        <v>228281</v>
      </c>
      <c r="E98661" s="1">
        <v>45306.620468159723</v>
      </c>
      <c r="F98661">
        <v>882</v>
      </c>
      <c r="G98661">
        <v>460</v>
      </c>
      <c r="H98661">
        <v>57</v>
      </c>
      <c r="I98661">
        <v>6498</v>
      </c>
      <c r="J98661">
        <v>3591</v>
      </c>
      <c r="K98661">
        <v>38.96</v>
      </c>
      <c r="L98661">
        <v>62</v>
      </c>
      <c r="M98661" t="s">
        <v>52</v>
      </c>
      <c r="N98661" t="s">
        <v>751</v>
      </c>
      <c r="O98661" t="s">
        <v>3201</v>
      </c>
      <c r="R98661" t="s">
        <v>228282</v>
      </c>
    </row>
    <row r="98662" spans="1:18" x14ac:dyDescent="0.3">
      <c r="A98662" t="s">
        <v>26</v>
      </c>
      <c r="B98662" t="s">
        <v>228283</v>
      </c>
      <c r="C98662" t="s">
        <v>39</v>
      </c>
      <c r="D98662" t="s">
        <v>228284</v>
      </c>
      <c r="E98662" s="1">
        <v>45331.344631192129</v>
      </c>
      <c r="F98662">
        <v>274</v>
      </c>
      <c r="G98662">
        <v>419</v>
      </c>
      <c r="H98662">
        <v>132</v>
      </c>
      <c r="I98662">
        <v>4145</v>
      </c>
      <c r="J98662">
        <v>827</v>
      </c>
      <c r="K98662">
        <v>99.76</v>
      </c>
      <c r="L98662">
        <v>43</v>
      </c>
      <c r="M98662" t="s">
        <v>29</v>
      </c>
      <c r="N98662" t="s">
        <v>1717</v>
      </c>
      <c r="O98662" t="s">
        <v>1191</v>
      </c>
    </row>
    <row r="98663" spans="1:18" x14ac:dyDescent="0.3">
      <c r="A98663" t="s">
        <v>43</v>
      </c>
      <c r="B98663" t="s">
        <v>228285</v>
      </c>
      <c r="C98663" t="s">
        <v>39</v>
      </c>
      <c r="D98663" t="s">
        <v>228286</v>
      </c>
      <c r="E98663" s="1">
        <v>44917.997496597221</v>
      </c>
      <c r="F98663">
        <v>482</v>
      </c>
      <c r="G98663">
        <v>292</v>
      </c>
      <c r="H98663">
        <v>30</v>
      </c>
      <c r="I98663">
        <v>8668</v>
      </c>
      <c r="J98663">
        <v>2611</v>
      </c>
      <c r="K98663">
        <v>30.79</v>
      </c>
      <c r="L98663">
        <v>54</v>
      </c>
      <c r="M98663" t="s">
        <v>29</v>
      </c>
      <c r="N98663" t="s">
        <v>1240</v>
      </c>
      <c r="O98663" t="s">
        <v>691</v>
      </c>
      <c r="R98663" t="s">
        <v>228287</v>
      </c>
    </row>
    <row r="98664" spans="1:18" x14ac:dyDescent="0.3">
      <c r="A98664" t="s">
        <v>43</v>
      </c>
      <c r="B98664" t="s">
        <v>228288</v>
      </c>
      <c r="C98664" t="s">
        <v>20</v>
      </c>
      <c r="D98664" t="s">
        <v>228289</v>
      </c>
      <c r="E98664" s="1">
        <v>44920.375660891201</v>
      </c>
      <c r="F98664">
        <v>974</v>
      </c>
      <c r="G98664">
        <v>59</v>
      </c>
      <c r="H98664">
        <v>37</v>
      </c>
      <c r="I98664">
        <v>9310</v>
      </c>
      <c r="J98664">
        <v>1048</v>
      </c>
      <c r="K98664">
        <v>102.1</v>
      </c>
      <c r="L98664">
        <v>33</v>
      </c>
      <c r="M98664" t="s">
        <v>29</v>
      </c>
      <c r="N98664" t="s">
        <v>158</v>
      </c>
      <c r="O98664" t="s">
        <v>1706</v>
      </c>
    </row>
    <row r="98665" spans="1:18" x14ac:dyDescent="0.3">
      <c r="A98665" t="s">
        <v>18</v>
      </c>
      <c r="B98665" t="s">
        <v>228290</v>
      </c>
      <c r="C98665" t="s">
        <v>39</v>
      </c>
      <c r="D98665" t="s">
        <v>228291</v>
      </c>
      <c r="E98665" s="1">
        <v>44920.441843564811</v>
      </c>
      <c r="F98665">
        <v>359</v>
      </c>
      <c r="G98665">
        <v>104</v>
      </c>
      <c r="H98665">
        <v>71</v>
      </c>
      <c r="I98665">
        <v>2599</v>
      </c>
      <c r="J98665">
        <v>3744</v>
      </c>
      <c r="K98665">
        <v>14.26</v>
      </c>
      <c r="L98665">
        <v>55</v>
      </c>
      <c r="M98665" t="s">
        <v>52</v>
      </c>
      <c r="N98665" t="s">
        <v>217</v>
      </c>
      <c r="O98665" t="s">
        <v>1528</v>
      </c>
      <c r="Q98665" t="s">
        <v>25</v>
      </c>
    </row>
    <row r="98666" spans="1:18" x14ac:dyDescent="0.3">
      <c r="A98666" t="s">
        <v>26</v>
      </c>
      <c r="B98666" t="s">
        <v>228292</v>
      </c>
      <c r="C98666" t="s">
        <v>39</v>
      </c>
      <c r="D98666" t="s">
        <v>228293</v>
      </c>
      <c r="E98666" s="1">
        <v>44444.286999270837</v>
      </c>
      <c r="F98666">
        <v>120</v>
      </c>
      <c r="G98666">
        <v>349</v>
      </c>
      <c r="H98666">
        <v>35</v>
      </c>
      <c r="I98666">
        <v>6908</v>
      </c>
      <c r="J98666">
        <v>1439</v>
      </c>
      <c r="K98666">
        <v>35.020000000000003</v>
      </c>
      <c r="L98666">
        <v>50</v>
      </c>
      <c r="M98666" t="s">
        <v>29</v>
      </c>
      <c r="N98666" t="s">
        <v>3194</v>
      </c>
      <c r="O98666" t="s">
        <v>3928</v>
      </c>
      <c r="P98666" t="s">
        <v>228294</v>
      </c>
    </row>
    <row r="98667" spans="1:18" x14ac:dyDescent="0.3">
      <c r="A98667" t="s">
        <v>26</v>
      </c>
      <c r="B98667" t="s">
        <v>228295</v>
      </c>
      <c r="C98667" t="s">
        <v>45</v>
      </c>
      <c r="D98667" t="s">
        <v>228296</v>
      </c>
      <c r="E98667" s="1">
        <v>44950.370728692127</v>
      </c>
      <c r="F98667">
        <v>769</v>
      </c>
      <c r="G98667">
        <v>130</v>
      </c>
      <c r="H98667">
        <v>7</v>
      </c>
      <c r="I98667">
        <v>2854</v>
      </c>
      <c r="J98667">
        <v>1646</v>
      </c>
      <c r="K98667">
        <v>55.04</v>
      </c>
      <c r="L98667">
        <v>22</v>
      </c>
      <c r="M98667" t="s">
        <v>22</v>
      </c>
      <c r="N98667" t="s">
        <v>93</v>
      </c>
      <c r="O98667" t="s">
        <v>4329</v>
      </c>
    </row>
    <row r="98668" spans="1:18" x14ac:dyDescent="0.3">
      <c r="A98668" t="s">
        <v>43</v>
      </c>
      <c r="B98668" t="s">
        <v>228297</v>
      </c>
      <c r="C98668" t="s">
        <v>39</v>
      </c>
      <c r="D98668" t="s">
        <v>228298</v>
      </c>
      <c r="E98668" s="1">
        <v>44513.647760960645</v>
      </c>
      <c r="F98668">
        <v>928</v>
      </c>
      <c r="G98668">
        <v>247</v>
      </c>
      <c r="H98668">
        <v>164</v>
      </c>
      <c r="I98668">
        <v>1529</v>
      </c>
      <c r="J98668">
        <v>4687</v>
      </c>
      <c r="K98668">
        <v>28.57</v>
      </c>
      <c r="L98668">
        <v>59</v>
      </c>
      <c r="M98668" t="s">
        <v>22</v>
      </c>
      <c r="N98668" t="s">
        <v>782</v>
      </c>
      <c r="O98668" t="s">
        <v>835</v>
      </c>
      <c r="P98668" t="s">
        <v>228299</v>
      </c>
      <c r="Q98668" t="s">
        <v>25</v>
      </c>
      <c r="R98668" t="s">
        <v>228300</v>
      </c>
    </row>
    <row r="98669" spans="1:18" x14ac:dyDescent="0.3">
      <c r="A98669" t="s">
        <v>18</v>
      </c>
      <c r="B98669" t="s">
        <v>228301</v>
      </c>
      <c r="C98669" t="s">
        <v>39</v>
      </c>
      <c r="D98669" t="s">
        <v>228302</v>
      </c>
      <c r="E98669" s="1">
        <v>45334.543579907404</v>
      </c>
      <c r="F98669">
        <v>159</v>
      </c>
      <c r="G98669">
        <v>138</v>
      </c>
      <c r="H98669">
        <v>85</v>
      </c>
      <c r="I98669">
        <v>4820</v>
      </c>
      <c r="J98669">
        <v>2495</v>
      </c>
      <c r="K98669">
        <v>15.31</v>
      </c>
      <c r="L98669">
        <v>37</v>
      </c>
      <c r="M98669" t="s">
        <v>29</v>
      </c>
      <c r="N98669" t="s">
        <v>62</v>
      </c>
      <c r="O98669" t="s">
        <v>1777</v>
      </c>
      <c r="Q98669" t="s">
        <v>25</v>
      </c>
    </row>
    <row r="98670" spans="1:18" x14ac:dyDescent="0.3">
      <c r="A98670" t="s">
        <v>18</v>
      </c>
      <c r="B98670" t="s">
        <v>228303</v>
      </c>
      <c r="C98670" t="s">
        <v>20</v>
      </c>
      <c r="D98670" t="s">
        <v>228304</v>
      </c>
      <c r="E98670" s="1">
        <v>44711.64220451389</v>
      </c>
      <c r="F98670">
        <v>694</v>
      </c>
      <c r="G98670">
        <v>387</v>
      </c>
      <c r="H98670">
        <v>21</v>
      </c>
      <c r="I98670">
        <v>1565</v>
      </c>
      <c r="J98670">
        <v>594</v>
      </c>
      <c r="K98670">
        <v>185.52</v>
      </c>
      <c r="L98670">
        <v>44</v>
      </c>
      <c r="M98670" t="s">
        <v>29</v>
      </c>
      <c r="N98670" t="s">
        <v>378</v>
      </c>
      <c r="O98670" t="s">
        <v>1027</v>
      </c>
    </row>
    <row r="98671" spans="1:18" x14ac:dyDescent="0.3">
      <c r="A98671" t="s">
        <v>43</v>
      </c>
      <c r="B98671" t="s">
        <v>228305</v>
      </c>
      <c r="C98671" t="s">
        <v>20</v>
      </c>
      <c r="D98671" t="s">
        <v>228306</v>
      </c>
      <c r="E98671" s="1">
        <v>44566.67124127315</v>
      </c>
      <c r="F98671">
        <v>753</v>
      </c>
      <c r="G98671">
        <v>134</v>
      </c>
      <c r="H98671">
        <v>160</v>
      </c>
      <c r="I98671">
        <v>4917</v>
      </c>
      <c r="J98671">
        <v>3198</v>
      </c>
      <c r="K98671">
        <v>32.74</v>
      </c>
      <c r="L98671">
        <v>22</v>
      </c>
      <c r="M98671" t="s">
        <v>29</v>
      </c>
      <c r="N98671" t="s">
        <v>1688</v>
      </c>
      <c r="O98671" t="s">
        <v>1884</v>
      </c>
    </row>
    <row r="98672" spans="1:18" x14ac:dyDescent="0.3">
      <c r="A98672" t="s">
        <v>37</v>
      </c>
      <c r="B98672" t="s">
        <v>228307</v>
      </c>
      <c r="C98672" t="s">
        <v>39</v>
      </c>
      <c r="D98672" t="s">
        <v>228308</v>
      </c>
      <c r="E98672" s="1">
        <v>44445.065843935183</v>
      </c>
      <c r="F98672">
        <v>905</v>
      </c>
      <c r="G98672">
        <v>439</v>
      </c>
      <c r="H98672">
        <v>52</v>
      </c>
      <c r="I98672">
        <v>4416</v>
      </c>
      <c r="J98672">
        <v>1033</v>
      </c>
      <c r="K98672">
        <v>135.13999999999999</v>
      </c>
      <c r="L98672">
        <v>35</v>
      </c>
      <c r="M98672" t="s">
        <v>29</v>
      </c>
      <c r="N98672" t="s">
        <v>288</v>
      </c>
      <c r="O98672" t="s">
        <v>1816</v>
      </c>
      <c r="P98672" t="s">
        <v>228309</v>
      </c>
      <c r="Q98672" t="s">
        <v>72</v>
      </c>
      <c r="R98672" t="s">
        <v>228310</v>
      </c>
    </row>
    <row r="98673" spans="1:18" x14ac:dyDescent="0.3">
      <c r="A98673" t="s">
        <v>26</v>
      </c>
      <c r="B98673" t="s">
        <v>228311</v>
      </c>
      <c r="C98673" t="s">
        <v>20</v>
      </c>
      <c r="D98673" t="s">
        <v>228312</v>
      </c>
      <c r="E98673" s="1">
        <v>45036.737242037038</v>
      </c>
      <c r="F98673">
        <v>43</v>
      </c>
      <c r="G98673">
        <v>159</v>
      </c>
      <c r="H98673">
        <v>10</v>
      </c>
      <c r="I98673">
        <v>7986</v>
      </c>
      <c r="J98673">
        <v>2603</v>
      </c>
      <c r="K98673">
        <v>8.14</v>
      </c>
      <c r="L98673">
        <v>43</v>
      </c>
      <c r="M98673" t="s">
        <v>52</v>
      </c>
      <c r="N98673" t="s">
        <v>834</v>
      </c>
      <c r="O98673" t="s">
        <v>1027</v>
      </c>
      <c r="Q98673" t="s">
        <v>25</v>
      </c>
    </row>
    <row r="98674" spans="1:18" x14ac:dyDescent="0.3">
      <c r="A98674" t="s">
        <v>37</v>
      </c>
      <c r="B98674" t="s">
        <v>228313</v>
      </c>
      <c r="C98674" t="s">
        <v>39</v>
      </c>
      <c r="D98674" t="s">
        <v>228314</v>
      </c>
      <c r="E98674" s="1">
        <v>45214.837788634257</v>
      </c>
      <c r="F98674">
        <v>162</v>
      </c>
      <c r="G98674">
        <v>260</v>
      </c>
      <c r="H98674">
        <v>9</v>
      </c>
      <c r="I98674">
        <v>7834</v>
      </c>
      <c r="J98674">
        <v>4852</v>
      </c>
      <c r="K98674">
        <v>8.8800000000000008</v>
      </c>
      <c r="L98674">
        <v>48</v>
      </c>
      <c r="M98674" t="s">
        <v>29</v>
      </c>
      <c r="N98674" t="s">
        <v>473</v>
      </c>
      <c r="O98674" t="s">
        <v>2879</v>
      </c>
    </row>
    <row r="98675" spans="1:18" x14ac:dyDescent="0.3">
      <c r="A98675" t="s">
        <v>37</v>
      </c>
      <c r="B98675" t="s">
        <v>228315</v>
      </c>
      <c r="C98675" t="s">
        <v>39</v>
      </c>
      <c r="D98675" t="s">
        <v>228316</v>
      </c>
      <c r="E98675" s="1">
        <v>44522.080606331016</v>
      </c>
      <c r="F98675">
        <v>443</v>
      </c>
      <c r="G98675">
        <v>398</v>
      </c>
      <c r="H98675">
        <v>24</v>
      </c>
      <c r="I98675">
        <v>9463</v>
      </c>
      <c r="J98675">
        <v>2174</v>
      </c>
      <c r="K98675">
        <v>39.79</v>
      </c>
      <c r="L98675">
        <v>21</v>
      </c>
      <c r="M98675" t="s">
        <v>22</v>
      </c>
      <c r="N98675" t="s">
        <v>1194</v>
      </c>
      <c r="O98675" t="s">
        <v>698</v>
      </c>
    </row>
    <row r="98676" spans="1:18" x14ac:dyDescent="0.3">
      <c r="A98676" t="s">
        <v>18</v>
      </c>
      <c r="B98676" t="s">
        <v>228317</v>
      </c>
      <c r="C98676" t="s">
        <v>45</v>
      </c>
      <c r="D98676" t="s">
        <v>228318</v>
      </c>
      <c r="E98676" s="1">
        <v>44313.270758206017</v>
      </c>
      <c r="F98676">
        <v>579</v>
      </c>
      <c r="G98676">
        <v>18</v>
      </c>
      <c r="H98676">
        <v>100</v>
      </c>
      <c r="I98676">
        <v>7938</v>
      </c>
      <c r="J98676">
        <v>4065</v>
      </c>
      <c r="K98676">
        <v>17.149999999999999</v>
      </c>
      <c r="L98676">
        <v>44</v>
      </c>
      <c r="M98676" t="s">
        <v>22</v>
      </c>
      <c r="N98676" t="s">
        <v>1464</v>
      </c>
      <c r="O98676" t="s">
        <v>2423</v>
      </c>
    </row>
    <row r="98677" spans="1:18" x14ac:dyDescent="0.3">
      <c r="A98677" t="s">
        <v>18</v>
      </c>
      <c r="B98677" t="s">
        <v>228319</v>
      </c>
      <c r="C98677" t="s">
        <v>20</v>
      </c>
      <c r="D98677" t="s">
        <v>228320</v>
      </c>
      <c r="E98677" s="1">
        <v>44917.832657615741</v>
      </c>
      <c r="F98677">
        <v>170</v>
      </c>
      <c r="G98677">
        <v>29</v>
      </c>
      <c r="H98677">
        <v>64</v>
      </c>
      <c r="I98677">
        <v>3629</v>
      </c>
      <c r="J98677">
        <v>2900</v>
      </c>
      <c r="K98677">
        <v>9.07</v>
      </c>
      <c r="L98677">
        <v>19</v>
      </c>
      <c r="M98677" t="s">
        <v>29</v>
      </c>
      <c r="N98677" t="s">
        <v>687</v>
      </c>
      <c r="O98677" t="s">
        <v>474</v>
      </c>
    </row>
    <row r="98678" spans="1:18" x14ac:dyDescent="0.3">
      <c r="A98678" t="s">
        <v>37</v>
      </c>
      <c r="B98678" t="s">
        <v>228321</v>
      </c>
      <c r="C98678" t="s">
        <v>39</v>
      </c>
      <c r="D98678" t="s">
        <v>228322</v>
      </c>
      <c r="E98678" s="1">
        <v>44298.130514421297</v>
      </c>
      <c r="F98678">
        <v>305</v>
      </c>
      <c r="G98678">
        <v>69</v>
      </c>
      <c r="H98678">
        <v>191</v>
      </c>
      <c r="I98678">
        <v>7068</v>
      </c>
      <c r="J98678">
        <v>1404</v>
      </c>
      <c r="K98678">
        <v>40.24</v>
      </c>
      <c r="L98678">
        <v>59</v>
      </c>
      <c r="M98678" t="s">
        <v>22</v>
      </c>
      <c r="N98678" t="s">
        <v>378</v>
      </c>
      <c r="O98678" t="s">
        <v>76</v>
      </c>
      <c r="Q98678" t="s">
        <v>72</v>
      </c>
    </row>
    <row r="98679" spans="1:18" x14ac:dyDescent="0.3">
      <c r="A98679" t="s">
        <v>18</v>
      </c>
      <c r="B98679" t="s">
        <v>228323</v>
      </c>
      <c r="C98679" t="s">
        <v>45</v>
      </c>
      <c r="D98679" t="s">
        <v>228324</v>
      </c>
      <c r="E98679" s="1">
        <v>45051.539985497686</v>
      </c>
      <c r="F98679">
        <v>227</v>
      </c>
      <c r="G98679">
        <v>18</v>
      </c>
      <c r="H98679">
        <v>174</v>
      </c>
      <c r="I98679">
        <v>2086</v>
      </c>
      <c r="J98679">
        <v>2301</v>
      </c>
      <c r="K98679">
        <v>18.21</v>
      </c>
      <c r="L98679">
        <v>29</v>
      </c>
      <c r="M98679" t="s">
        <v>52</v>
      </c>
      <c r="N98679" t="s">
        <v>1402</v>
      </c>
      <c r="O98679" t="s">
        <v>3687</v>
      </c>
      <c r="Q98679" t="s">
        <v>32</v>
      </c>
    </row>
    <row r="98680" spans="1:18" x14ac:dyDescent="0.3">
      <c r="A98680" t="s">
        <v>43</v>
      </c>
      <c r="B98680" t="s">
        <v>228325</v>
      </c>
      <c r="C98680" t="s">
        <v>45</v>
      </c>
      <c r="D98680" t="s">
        <v>228326</v>
      </c>
      <c r="E98680" s="1">
        <v>44993.944027395832</v>
      </c>
      <c r="F98680">
        <v>800</v>
      </c>
      <c r="G98680">
        <v>490</v>
      </c>
      <c r="H98680">
        <v>132</v>
      </c>
      <c r="I98680">
        <v>7493</v>
      </c>
      <c r="J98680">
        <v>2253</v>
      </c>
      <c r="K98680">
        <v>63.12</v>
      </c>
      <c r="L98680">
        <v>53</v>
      </c>
      <c r="M98680" t="s">
        <v>52</v>
      </c>
      <c r="N98680" t="s">
        <v>919</v>
      </c>
      <c r="O98680" t="s">
        <v>1337</v>
      </c>
      <c r="Q98680" t="s">
        <v>32</v>
      </c>
    </row>
    <row r="98681" spans="1:18" x14ac:dyDescent="0.3">
      <c r="A98681" t="s">
        <v>43</v>
      </c>
      <c r="B98681" t="s">
        <v>228327</v>
      </c>
      <c r="C98681" t="s">
        <v>45</v>
      </c>
      <c r="D98681" t="s">
        <v>228328</v>
      </c>
      <c r="E98681" s="1">
        <v>45221.987023576388</v>
      </c>
      <c r="F98681">
        <v>254</v>
      </c>
      <c r="G98681">
        <v>25</v>
      </c>
      <c r="H98681">
        <v>94</v>
      </c>
      <c r="I98681">
        <v>5455</v>
      </c>
      <c r="J98681">
        <v>1808</v>
      </c>
      <c r="K98681">
        <v>20.63</v>
      </c>
      <c r="L98681">
        <v>43</v>
      </c>
      <c r="M98681" t="s">
        <v>52</v>
      </c>
      <c r="N98681" t="s">
        <v>477</v>
      </c>
      <c r="O98681" t="s">
        <v>4104</v>
      </c>
      <c r="P98681" t="s">
        <v>228329</v>
      </c>
    </row>
    <row r="98682" spans="1:18" x14ac:dyDescent="0.3">
      <c r="A98682" t="s">
        <v>18</v>
      </c>
      <c r="B98682" t="s">
        <v>228330</v>
      </c>
      <c r="C98682" t="s">
        <v>20</v>
      </c>
      <c r="D98682" t="s">
        <v>228331</v>
      </c>
      <c r="E98682" s="1">
        <v>45228.308007314816</v>
      </c>
      <c r="F98682">
        <v>897</v>
      </c>
      <c r="G98682">
        <v>291</v>
      </c>
      <c r="H98682">
        <v>84</v>
      </c>
      <c r="I98682">
        <v>2138</v>
      </c>
      <c r="J98682">
        <v>1293</v>
      </c>
      <c r="K98682">
        <v>98.38</v>
      </c>
      <c r="L98682">
        <v>44</v>
      </c>
      <c r="M98682" t="s">
        <v>29</v>
      </c>
      <c r="N98682" t="s">
        <v>614</v>
      </c>
      <c r="O98682" t="s">
        <v>789</v>
      </c>
    </row>
    <row r="98683" spans="1:18" x14ac:dyDescent="0.3">
      <c r="A98683" t="s">
        <v>37</v>
      </c>
      <c r="B98683" t="s">
        <v>228332</v>
      </c>
      <c r="C98683" t="s">
        <v>39</v>
      </c>
      <c r="D98683" t="s">
        <v>228333</v>
      </c>
      <c r="E98683" s="1">
        <v>45243.836688078707</v>
      </c>
      <c r="F98683">
        <v>625</v>
      </c>
      <c r="G98683">
        <v>355</v>
      </c>
      <c r="H98683">
        <v>186</v>
      </c>
      <c r="I98683">
        <v>6390</v>
      </c>
      <c r="J98683">
        <v>2142</v>
      </c>
      <c r="K98683">
        <v>54.44</v>
      </c>
      <c r="L98683">
        <v>52</v>
      </c>
      <c r="M98683" t="s">
        <v>52</v>
      </c>
      <c r="N98683" t="s">
        <v>2073</v>
      </c>
      <c r="O98683" t="s">
        <v>3422</v>
      </c>
      <c r="Q98683" t="s">
        <v>25</v>
      </c>
    </row>
    <row r="98684" spans="1:18" x14ac:dyDescent="0.3">
      <c r="A98684" t="s">
        <v>26</v>
      </c>
      <c r="B98684" t="s">
        <v>228334</v>
      </c>
      <c r="C98684" t="s">
        <v>45</v>
      </c>
      <c r="D98684" t="s">
        <v>228335</v>
      </c>
      <c r="E98684" s="1">
        <v>45002.265232731479</v>
      </c>
      <c r="F98684">
        <v>757</v>
      </c>
      <c r="G98684">
        <v>467</v>
      </c>
      <c r="H98684">
        <v>123</v>
      </c>
      <c r="I98684">
        <v>4063</v>
      </c>
      <c r="J98684">
        <v>1333</v>
      </c>
      <c r="K98684">
        <v>101.05</v>
      </c>
      <c r="L98684">
        <v>41</v>
      </c>
      <c r="M98684" t="s">
        <v>22</v>
      </c>
      <c r="N98684" t="s">
        <v>452</v>
      </c>
      <c r="O98684" t="s">
        <v>2148</v>
      </c>
      <c r="Q98684" t="s">
        <v>72</v>
      </c>
    </row>
    <row r="98685" spans="1:18" x14ac:dyDescent="0.3">
      <c r="A98685" t="s">
        <v>37</v>
      </c>
      <c r="B98685" t="s">
        <v>228336</v>
      </c>
      <c r="C98685" t="s">
        <v>39</v>
      </c>
      <c r="D98685" t="s">
        <v>228337</v>
      </c>
      <c r="E98685" s="1">
        <v>44519.812394699075</v>
      </c>
      <c r="F98685">
        <v>911</v>
      </c>
      <c r="G98685">
        <v>124</v>
      </c>
      <c r="H98685">
        <v>159</v>
      </c>
      <c r="I98685">
        <v>7364</v>
      </c>
      <c r="J98685">
        <v>2842</v>
      </c>
      <c r="K98685">
        <v>42.01</v>
      </c>
      <c r="L98685">
        <v>26</v>
      </c>
      <c r="M98685" t="s">
        <v>52</v>
      </c>
      <c r="N98685" t="s">
        <v>221</v>
      </c>
      <c r="O98685" t="s">
        <v>4329</v>
      </c>
    </row>
    <row r="98686" spans="1:18" x14ac:dyDescent="0.3">
      <c r="A98686" t="s">
        <v>18</v>
      </c>
      <c r="B98686" t="s">
        <v>228338</v>
      </c>
      <c r="C98686" t="s">
        <v>39</v>
      </c>
      <c r="D98686" t="s">
        <v>228339</v>
      </c>
      <c r="E98686" s="1">
        <v>45034.32639603009</v>
      </c>
      <c r="F98686">
        <v>205</v>
      </c>
      <c r="G98686">
        <v>332</v>
      </c>
      <c r="H98686">
        <v>144</v>
      </c>
      <c r="I98686">
        <v>6507</v>
      </c>
      <c r="J98686">
        <v>1857</v>
      </c>
      <c r="K98686">
        <v>36.67</v>
      </c>
      <c r="L98686">
        <v>31</v>
      </c>
      <c r="M98686" t="s">
        <v>22</v>
      </c>
      <c r="N98686" t="s">
        <v>1397</v>
      </c>
      <c r="O98686" t="s">
        <v>4338</v>
      </c>
    </row>
    <row r="98687" spans="1:18" x14ac:dyDescent="0.3">
      <c r="A98687" t="s">
        <v>37</v>
      </c>
      <c r="B98687" t="s">
        <v>228340</v>
      </c>
      <c r="C98687" t="s">
        <v>45</v>
      </c>
      <c r="D98687" t="s">
        <v>228341</v>
      </c>
      <c r="E98687" s="1">
        <v>44368.389745</v>
      </c>
      <c r="F98687">
        <v>463</v>
      </c>
      <c r="G98687">
        <v>141</v>
      </c>
      <c r="H98687">
        <v>168</v>
      </c>
      <c r="I98687">
        <v>1348</v>
      </c>
      <c r="J98687">
        <v>1056</v>
      </c>
      <c r="K98687">
        <v>73.11</v>
      </c>
      <c r="L98687">
        <v>32</v>
      </c>
      <c r="M98687" t="s">
        <v>52</v>
      </c>
      <c r="N98687" t="s">
        <v>737</v>
      </c>
      <c r="O98687" t="s">
        <v>5564</v>
      </c>
    </row>
    <row r="98688" spans="1:18" x14ac:dyDescent="0.3">
      <c r="A98688" t="s">
        <v>43</v>
      </c>
      <c r="B98688" t="s">
        <v>228342</v>
      </c>
      <c r="C98688" t="s">
        <v>20</v>
      </c>
      <c r="D98688" t="s">
        <v>228343</v>
      </c>
      <c r="E98688" s="1">
        <v>44336.611852592592</v>
      </c>
      <c r="F98688">
        <v>982</v>
      </c>
      <c r="G98688">
        <v>163</v>
      </c>
      <c r="H98688">
        <v>100</v>
      </c>
      <c r="I98688">
        <v>7505</v>
      </c>
      <c r="J98688">
        <v>2330</v>
      </c>
      <c r="K98688">
        <v>53.43</v>
      </c>
      <c r="L98688">
        <v>36</v>
      </c>
      <c r="M98688" t="s">
        <v>22</v>
      </c>
      <c r="N98688" t="s">
        <v>589</v>
      </c>
      <c r="O98688" t="s">
        <v>4563</v>
      </c>
      <c r="Q98688" t="s">
        <v>25</v>
      </c>
      <c r="R98688" t="s">
        <v>228344</v>
      </c>
    </row>
    <row r="98689" spans="1:18" x14ac:dyDescent="0.3">
      <c r="A98689" t="s">
        <v>26</v>
      </c>
      <c r="B98689" t="s">
        <v>228345</v>
      </c>
      <c r="C98689" t="s">
        <v>39</v>
      </c>
      <c r="D98689" t="s">
        <v>228346</v>
      </c>
      <c r="E98689" s="1">
        <v>44582.732847905092</v>
      </c>
      <c r="F98689">
        <v>573</v>
      </c>
      <c r="G98689">
        <v>407</v>
      </c>
      <c r="H98689">
        <v>43</v>
      </c>
      <c r="I98689">
        <v>6522</v>
      </c>
      <c r="J98689">
        <v>1875</v>
      </c>
      <c r="K98689">
        <v>54.56</v>
      </c>
      <c r="L98689">
        <v>42</v>
      </c>
      <c r="M98689" t="s">
        <v>52</v>
      </c>
      <c r="N98689" t="s">
        <v>277</v>
      </c>
      <c r="O98689" t="s">
        <v>1550</v>
      </c>
      <c r="P98689" t="s">
        <v>228347</v>
      </c>
    </row>
    <row r="98690" spans="1:18" x14ac:dyDescent="0.3">
      <c r="A98690" t="s">
        <v>43</v>
      </c>
      <c r="B98690" t="s">
        <v>228348</v>
      </c>
      <c r="C98690" t="s">
        <v>20</v>
      </c>
      <c r="D98690" t="s">
        <v>228349</v>
      </c>
      <c r="E98690" s="1">
        <v>44285.206066018516</v>
      </c>
      <c r="F98690">
        <v>498</v>
      </c>
      <c r="G98690">
        <v>326</v>
      </c>
      <c r="H98690">
        <v>185</v>
      </c>
      <c r="I98690">
        <v>4069</v>
      </c>
      <c r="J98690">
        <v>3543</v>
      </c>
      <c r="K98690">
        <v>28.48</v>
      </c>
      <c r="L98690">
        <v>50</v>
      </c>
      <c r="M98690" t="s">
        <v>22</v>
      </c>
      <c r="N98690" t="s">
        <v>182</v>
      </c>
      <c r="O98690" t="s">
        <v>5932</v>
      </c>
      <c r="Q98690" t="s">
        <v>25</v>
      </c>
    </row>
    <row r="98691" spans="1:18" x14ac:dyDescent="0.3">
      <c r="A98691" t="s">
        <v>26</v>
      </c>
      <c r="B98691" t="s">
        <v>228350</v>
      </c>
      <c r="C98691" t="s">
        <v>20</v>
      </c>
      <c r="D98691" t="s">
        <v>228351</v>
      </c>
      <c r="E98691" s="1">
        <v>44418.807962071762</v>
      </c>
      <c r="F98691">
        <v>989</v>
      </c>
      <c r="G98691">
        <v>187</v>
      </c>
      <c r="H98691">
        <v>24</v>
      </c>
      <c r="I98691">
        <v>2802</v>
      </c>
      <c r="J98691">
        <v>924</v>
      </c>
      <c r="K98691">
        <v>129.87</v>
      </c>
      <c r="L98691">
        <v>18</v>
      </c>
      <c r="M98691" t="s">
        <v>52</v>
      </c>
      <c r="N98691" t="s">
        <v>2245</v>
      </c>
      <c r="O98691" t="s">
        <v>2515</v>
      </c>
      <c r="Q98691" t="s">
        <v>25</v>
      </c>
    </row>
    <row r="98692" spans="1:18" x14ac:dyDescent="0.3">
      <c r="A98692" t="s">
        <v>43</v>
      </c>
      <c r="B98692" t="s">
        <v>228352</v>
      </c>
      <c r="C98692" t="s">
        <v>45</v>
      </c>
      <c r="D98692" t="s">
        <v>228353</v>
      </c>
      <c r="E98692" s="1">
        <v>45188.631886863426</v>
      </c>
      <c r="F98692">
        <v>378</v>
      </c>
      <c r="G98692">
        <v>132</v>
      </c>
      <c r="H98692">
        <v>109</v>
      </c>
      <c r="I98692">
        <v>1094</v>
      </c>
      <c r="J98692">
        <v>3443</v>
      </c>
      <c r="K98692">
        <v>17.98</v>
      </c>
      <c r="L98692">
        <v>41</v>
      </c>
      <c r="M98692" t="s">
        <v>52</v>
      </c>
      <c r="N98692" t="s">
        <v>930</v>
      </c>
      <c r="O98692" t="s">
        <v>4061</v>
      </c>
    </row>
    <row r="98693" spans="1:18" x14ac:dyDescent="0.3">
      <c r="A98693" t="s">
        <v>26</v>
      </c>
      <c r="B98693" t="s">
        <v>228354</v>
      </c>
      <c r="C98693" t="s">
        <v>39</v>
      </c>
      <c r="D98693" t="s">
        <v>228355</v>
      </c>
      <c r="E98693" s="1">
        <v>44955.569418263891</v>
      </c>
      <c r="F98693">
        <v>95</v>
      </c>
      <c r="G98693">
        <v>65</v>
      </c>
      <c r="H98693">
        <v>181</v>
      </c>
      <c r="I98693">
        <v>8943</v>
      </c>
      <c r="J98693">
        <v>2430</v>
      </c>
      <c r="K98693">
        <v>14.03</v>
      </c>
      <c r="L98693">
        <v>52</v>
      </c>
      <c r="M98693" t="s">
        <v>52</v>
      </c>
      <c r="N98693" t="s">
        <v>374</v>
      </c>
      <c r="O98693" t="s">
        <v>1980</v>
      </c>
    </row>
    <row r="98694" spans="1:18" x14ac:dyDescent="0.3">
      <c r="A98694" t="s">
        <v>43</v>
      </c>
      <c r="B98694" t="s">
        <v>228356</v>
      </c>
      <c r="C98694" t="s">
        <v>39</v>
      </c>
      <c r="D98694" t="s">
        <v>228357</v>
      </c>
      <c r="E98694" s="1">
        <v>44584.310063287034</v>
      </c>
      <c r="F98694">
        <v>466</v>
      </c>
      <c r="G98694">
        <v>224</v>
      </c>
      <c r="H98694">
        <v>143</v>
      </c>
      <c r="I98694">
        <v>5601</v>
      </c>
      <c r="J98694">
        <v>4506</v>
      </c>
      <c r="K98694">
        <v>18.489999999999998</v>
      </c>
      <c r="L98694">
        <v>57</v>
      </c>
      <c r="M98694" t="s">
        <v>52</v>
      </c>
      <c r="N98694" t="s">
        <v>1723</v>
      </c>
      <c r="O98694" t="s">
        <v>744</v>
      </c>
    </row>
    <row r="98695" spans="1:18" x14ac:dyDescent="0.3">
      <c r="A98695" t="s">
        <v>43</v>
      </c>
      <c r="B98695" t="s">
        <v>228358</v>
      </c>
      <c r="C98695" t="s">
        <v>39</v>
      </c>
      <c r="D98695" t="s">
        <v>228359</v>
      </c>
      <c r="E98695" s="1">
        <v>44496.092129884259</v>
      </c>
      <c r="F98695">
        <v>506</v>
      </c>
      <c r="G98695">
        <v>440</v>
      </c>
      <c r="H98695">
        <v>150</v>
      </c>
      <c r="I98695">
        <v>9558</v>
      </c>
      <c r="J98695">
        <v>1734</v>
      </c>
      <c r="K98695">
        <v>63.21</v>
      </c>
      <c r="L98695">
        <v>40</v>
      </c>
      <c r="M98695" t="s">
        <v>52</v>
      </c>
      <c r="N98695" t="s">
        <v>243</v>
      </c>
      <c r="O98695" t="s">
        <v>586</v>
      </c>
    </row>
    <row r="98696" spans="1:18" x14ac:dyDescent="0.3">
      <c r="A98696" t="s">
        <v>26</v>
      </c>
      <c r="B98696" t="s">
        <v>228360</v>
      </c>
      <c r="C98696" t="s">
        <v>45</v>
      </c>
      <c r="D98696" t="s">
        <v>228361</v>
      </c>
      <c r="E98696" s="1">
        <v>45124.627886076392</v>
      </c>
      <c r="F98696">
        <v>673</v>
      </c>
      <c r="G98696">
        <v>135</v>
      </c>
      <c r="H98696">
        <v>127</v>
      </c>
      <c r="I98696">
        <v>6487</v>
      </c>
      <c r="J98696">
        <v>4258</v>
      </c>
      <c r="K98696">
        <v>21.96</v>
      </c>
      <c r="L98696">
        <v>48</v>
      </c>
      <c r="M98696" t="s">
        <v>52</v>
      </c>
      <c r="N98696" t="s">
        <v>97</v>
      </c>
      <c r="O98696" t="s">
        <v>3928</v>
      </c>
      <c r="Q98696" t="s">
        <v>25</v>
      </c>
      <c r="R98696" t="s">
        <v>228362</v>
      </c>
    </row>
    <row r="98697" spans="1:18" x14ac:dyDescent="0.3">
      <c r="A98697" t="s">
        <v>18</v>
      </c>
      <c r="B98697" t="s">
        <v>228363</v>
      </c>
      <c r="C98697" t="s">
        <v>20</v>
      </c>
      <c r="D98697" t="s">
        <v>228364</v>
      </c>
      <c r="E98697" s="1">
        <v>44429.716084652777</v>
      </c>
      <c r="F98697">
        <v>880</v>
      </c>
      <c r="G98697">
        <v>303</v>
      </c>
      <c r="H98697">
        <v>178</v>
      </c>
      <c r="I98697">
        <v>9730</v>
      </c>
      <c r="J98697">
        <v>2327</v>
      </c>
      <c r="K98697">
        <v>58.49</v>
      </c>
      <c r="L98697">
        <v>56</v>
      </c>
      <c r="M98697" t="s">
        <v>52</v>
      </c>
      <c r="N98697" t="s">
        <v>1076</v>
      </c>
      <c r="O98697" t="s">
        <v>2054</v>
      </c>
      <c r="Q98697" t="s">
        <v>25</v>
      </c>
    </row>
    <row r="98698" spans="1:18" x14ac:dyDescent="0.3">
      <c r="A98698" t="s">
        <v>43</v>
      </c>
      <c r="B98698" t="s">
        <v>228365</v>
      </c>
      <c r="C98698" t="s">
        <v>39</v>
      </c>
      <c r="D98698" t="s">
        <v>228366</v>
      </c>
      <c r="E98698" s="1">
        <v>44664.78155457176</v>
      </c>
      <c r="F98698">
        <v>478</v>
      </c>
      <c r="G98698">
        <v>441</v>
      </c>
      <c r="H98698">
        <v>25</v>
      </c>
      <c r="I98698">
        <v>5242</v>
      </c>
      <c r="J98698">
        <v>570</v>
      </c>
      <c r="K98698">
        <v>165.61</v>
      </c>
      <c r="L98698">
        <v>32</v>
      </c>
      <c r="M98698" t="s">
        <v>22</v>
      </c>
      <c r="N98698" t="s">
        <v>2519</v>
      </c>
      <c r="O98698" t="s">
        <v>604</v>
      </c>
    </row>
    <row r="98699" spans="1:18" x14ac:dyDescent="0.3">
      <c r="A98699" t="s">
        <v>26</v>
      </c>
      <c r="B98699" t="s">
        <v>228367</v>
      </c>
      <c r="C98699" t="s">
        <v>45</v>
      </c>
      <c r="D98699" t="s">
        <v>228368</v>
      </c>
      <c r="E98699" s="1">
        <v>44304.87246525463</v>
      </c>
      <c r="F98699">
        <v>263</v>
      </c>
      <c r="G98699">
        <v>224</v>
      </c>
      <c r="H98699">
        <v>3</v>
      </c>
      <c r="I98699">
        <v>1525</v>
      </c>
      <c r="J98699">
        <v>4834</v>
      </c>
      <c r="K98699">
        <v>10.14</v>
      </c>
      <c r="L98699">
        <v>25</v>
      </c>
      <c r="M98699" t="s">
        <v>22</v>
      </c>
      <c r="N98699" t="s">
        <v>457</v>
      </c>
      <c r="O98699" t="s">
        <v>1054</v>
      </c>
      <c r="P98699" t="s">
        <v>228369</v>
      </c>
      <c r="Q98699" t="s">
        <v>32</v>
      </c>
    </row>
    <row r="98700" spans="1:18" x14ac:dyDescent="0.3">
      <c r="A98700" t="s">
        <v>43</v>
      </c>
      <c r="B98700" t="s">
        <v>228370</v>
      </c>
      <c r="C98700" t="s">
        <v>39</v>
      </c>
      <c r="D98700" t="s">
        <v>228371</v>
      </c>
      <c r="E98700" s="1">
        <v>44818.311343460649</v>
      </c>
      <c r="F98700">
        <v>247</v>
      </c>
      <c r="G98700">
        <v>368</v>
      </c>
      <c r="H98700">
        <v>34</v>
      </c>
      <c r="I98700">
        <v>6665</v>
      </c>
      <c r="J98700">
        <v>648</v>
      </c>
      <c r="K98700">
        <v>100.15</v>
      </c>
      <c r="L98700">
        <v>52</v>
      </c>
      <c r="M98700" t="s">
        <v>22</v>
      </c>
      <c r="N98700" t="s">
        <v>461</v>
      </c>
      <c r="O98700" t="s">
        <v>1013</v>
      </c>
      <c r="Q98700" t="s">
        <v>72</v>
      </c>
    </row>
    <row r="98701" spans="1:18" x14ac:dyDescent="0.3">
      <c r="A98701" t="s">
        <v>37</v>
      </c>
      <c r="B98701" t="s">
        <v>228372</v>
      </c>
      <c r="C98701" t="s">
        <v>45</v>
      </c>
      <c r="D98701" t="s">
        <v>228373</v>
      </c>
      <c r="E98701" s="1">
        <v>44640.844821377315</v>
      </c>
      <c r="F98701">
        <v>57</v>
      </c>
      <c r="G98701">
        <v>475</v>
      </c>
      <c r="H98701">
        <v>31</v>
      </c>
      <c r="I98701">
        <v>3110</v>
      </c>
      <c r="J98701">
        <v>4683</v>
      </c>
      <c r="K98701">
        <v>12.02</v>
      </c>
      <c r="L98701">
        <v>20</v>
      </c>
      <c r="M98701" t="s">
        <v>52</v>
      </c>
      <c r="N98701" t="s">
        <v>3523</v>
      </c>
      <c r="O98701" t="s">
        <v>990</v>
      </c>
      <c r="P98701" t="s">
        <v>228374</v>
      </c>
      <c r="Q98701" t="s">
        <v>25</v>
      </c>
    </row>
    <row r="98702" spans="1:18" x14ac:dyDescent="0.3">
      <c r="A98702" t="s">
        <v>26</v>
      </c>
      <c r="B98702" t="s">
        <v>228375</v>
      </c>
      <c r="C98702" t="s">
        <v>45</v>
      </c>
      <c r="D98702" t="s">
        <v>228376</v>
      </c>
      <c r="E98702" s="1">
        <v>44476.55702508102</v>
      </c>
      <c r="F98702">
        <v>212</v>
      </c>
      <c r="G98702">
        <v>61</v>
      </c>
      <c r="H98702">
        <v>184</v>
      </c>
      <c r="I98702">
        <v>1914</v>
      </c>
      <c r="J98702">
        <v>3500</v>
      </c>
      <c r="K98702">
        <v>13.06</v>
      </c>
      <c r="L98702">
        <v>29</v>
      </c>
      <c r="M98702" t="s">
        <v>29</v>
      </c>
      <c r="N98702" t="s">
        <v>658</v>
      </c>
      <c r="O98702" t="s">
        <v>997</v>
      </c>
      <c r="Q98702" t="s">
        <v>25</v>
      </c>
    </row>
    <row r="98703" spans="1:18" x14ac:dyDescent="0.3">
      <c r="A98703" t="s">
        <v>43</v>
      </c>
      <c r="B98703" t="s">
        <v>228377</v>
      </c>
      <c r="C98703" t="s">
        <v>45</v>
      </c>
      <c r="D98703" t="s">
        <v>228378</v>
      </c>
      <c r="E98703" s="1">
        <v>44564.93011429398</v>
      </c>
      <c r="F98703">
        <v>999</v>
      </c>
      <c r="G98703">
        <v>478</v>
      </c>
      <c r="H98703">
        <v>147</v>
      </c>
      <c r="I98703">
        <v>4757</v>
      </c>
      <c r="J98703">
        <v>4980</v>
      </c>
      <c r="K98703">
        <v>32.61</v>
      </c>
      <c r="L98703">
        <v>26</v>
      </c>
      <c r="M98703" t="s">
        <v>52</v>
      </c>
      <c r="N98703" t="s">
        <v>150</v>
      </c>
      <c r="O98703" t="s">
        <v>94</v>
      </c>
      <c r="Q98703" t="s">
        <v>25</v>
      </c>
    </row>
    <row r="98704" spans="1:18" x14ac:dyDescent="0.3">
      <c r="A98704" t="s">
        <v>26</v>
      </c>
      <c r="B98704" t="s">
        <v>228379</v>
      </c>
      <c r="C98704" t="s">
        <v>20</v>
      </c>
      <c r="D98704" t="s">
        <v>228380</v>
      </c>
      <c r="E98704" s="1">
        <v>44486.427946469907</v>
      </c>
      <c r="F98704">
        <v>510</v>
      </c>
      <c r="G98704">
        <v>394</v>
      </c>
      <c r="H98704">
        <v>191</v>
      </c>
      <c r="I98704">
        <v>8033</v>
      </c>
      <c r="J98704">
        <v>4056</v>
      </c>
      <c r="K98704">
        <v>27</v>
      </c>
      <c r="L98704">
        <v>47</v>
      </c>
      <c r="M98704" t="s">
        <v>52</v>
      </c>
      <c r="N98704" t="s">
        <v>485</v>
      </c>
      <c r="O98704" t="s">
        <v>5367</v>
      </c>
      <c r="R98704" t="s">
        <v>228381</v>
      </c>
    </row>
    <row r="98705" spans="1:18" x14ac:dyDescent="0.3">
      <c r="A98705" t="s">
        <v>18</v>
      </c>
      <c r="B98705" t="s">
        <v>228382</v>
      </c>
      <c r="C98705" t="s">
        <v>20</v>
      </c>
      <c r="D98705" t="s">
        <v>228383</v>
      </c>
      <c r="E98705" s="1">
        <v>45209.02664611111</v>
      </c>
      <c r="F98705">
        <v>765</v>
      </c>
      <c r="G98705">
        <v>368</v>
      </c>
      <c r="H98705">
        <v>51</v>
      </c>
      <c r="I98705">
        <v>2026</v>
      </c>
      <c r="J98705">
        <v>1880</v>
      </c>
      <c r="K98705">
        <v>62.98</v>
      </c>
      <c r="L98705">
        <v>58</v>
      </c>
      <c r="M98705" t="s">
        <v>22</v>
      </c>
      <c r="N98705" t="s">
        <v>893</v>
      </c>
      <c r="O98705" t="s">
        <v>426</v>
      </c>
    </row>
    <row r="98706" spans="1:18" x14ac:dyDescent="0.3">
      <c r="A98706" t="s">
        <v>18</v>
      </c>
      <c r="B98706" t="s">
        <v>228384</v>
      </c>
      <c r="C98706" t="s">
        <v>39</v>
      </c>
      <c r="D98706" t="s">
        <v>228385</v>
      </c>
      <c r="E98706" s="1">
        <v>44700.85053502315</v>
      </c>
      <c r="F98706">
        <v>258</v>
      </c>
      <c r="G98706">
        <v>122</v>
      </c>
      <c r="H98706">
        <v>153</v>
      </c>
      <c r="I98706">
        <v>9745</v>
      </c>
      <c r="J98706">
        <v>616</v>
      </c>
      <c r="K98706">
        <v>86.53</v>
      </c>
      <c r="L98706">
        <v>35</v>
      </c>
      <c r="M98706" t="s">
        <v>22</v>
      </c>
      <c r="N98706" t="s">
        <v>2245</v>
      </c>
      <c r="O98706" t="s">
        <v>1837</v>
      </c>
      <c r="Q98706" t="s">
        <v>32</v>
      </c>
    </row>
    <row r="98707" spans="1:18" x14ac:dyDescent="0.3">
      <c r="A98707" t="s">
        <v>37</v>
      </c>
      <c r="B98707" t="s">
        <v>228386</v>
      </c>
      <c r="C98707" t="s">
        <v>20</v>
      </c>
      <c r="D98707" t="s">
        <v>228387</v>
      </c>
      <c r="E98707" s="1">
        <v>44577.404489236113</v>
      </c>
      <c r="F98707">
        <v>806</v>
      </c>
      <c r="G98707">
        <v>329</v>
      </c>
      <c r="H98707">
        <v>16</v>
      </c>
      <c r="I98707">
        <v>7079</v>
      </c>
      <c r="J98707">
        <v>2409</v>
      </c>
      <c r="K98707">
        <v>47.78</v>
      </c>
      <c r="L98707">
        <v>21</v>
      </c>
      <c r="M98707" t="s">
        <v>29</v>
      </c>
      <c r="N98707" t="s">
        <v>593</v>
      </c>
      <c r="O98707" t="s">
        <v>4563</v>
      </c>
      <c r="Q98707" t="s">
        <v>72</v>
      </c>
    </row>
    <row r="98708" spans="1:18" x14ac:dyDescent="0.3">
      <c r="A98708" t="s">
        <v>37</v>
      </c>
      <c r="B98708" t="s">
        <v>228388</v>
      </c>
      <c r="C98708" t="s">
        <v>20</v>
      </c>
      <c r="D98708" t="s">
        <v>228389</v>
      </c>
      <c r="E98708" s="1">
        <v>44831.965653738429</v>
      </c>
      <c r="F98708">
        <v>954</v>
      </c>
      <c r="G98708">
        <v>71</v>
      </c>
      <c r="H98708">
        <v>101</v>
      </c>
      <c r="I98708">
        <v>2972</v>
      </c>
      <c r="J98708">
        <v>1742</v>
      </c>
      <c r="K98708">
        <v>64.64</v>
      </c>
      <c r="L98708">
        <v>20</v>
      </c>
      <c r="M98708" t="s">
        <v>29</v>
      </c>
      <c r="N98708" t="s">
        <v>145</v>
      </c>
      <c r="O98708" t="s">
        <v>707</v>
      </c>
      <c r="Q98708" t="s">
        <v>25</v>
      </c>
    </row>
    <row r="98709" spans="1:18" x14ac:dyDescent="0.3">
      <c r="A98709" t="s">
        <v>43</v>
      </c>
      <c r="B98709" t="s">
        <v>228390</v>
      </c>
      <c r="C98709" t="s">
        <v>39</v>
      </c>
      <c r="D98709" t="s">
        <v>228391</v>
      </c>
      <c r="E98709" s="1">
        <v>44640.108205069446</v>
      </c>
      <c r="F98709">
        <v>284</v>
      </c>
      <c r="G98709">
        <v>308</v>
      </c>
      <c r="H98709">
        <v>150</v>
      </c>
      <c r="I98709">
        <v>8230</v>
      </c>
      <c r="J98709">
        <v>3223</v>
      </c>
      <c r="K98709">
        <v>23.02</v>
      </c>
      <c r="L98709">
        <v>19</v>
      </c>
      <c r="M98709" t="s">
        <v>22</v>
      </c>
      <c r="N98709" t="s">
        <v>2657</v>
      </c>
      <c r="O98709" t="s">
        <v>4028</v>
      </c>
      <c r="P98709" t="s">
        <v>228392</v>
      </c>
      <c r="Q98709" t="s">
        <v>72</v>
      </c>
    </row>
    <row r="98710" spans="1:18" x14ac:dyDescent="0.3">
      <c r="A98710" t="s">
        <v>43</v>
      </c>
      <c r="B98710" t="s">
        <v>228393</v>
      </c>
      <c r="C98710" t="s">
        <v>20</v>
      </c>
      <c r="D98710" t="s">
        <v>228394</v>
      </c>
      <c r="E98710" s="1">
        <v>44611.985365671295</v>
      </c>
      <c r="F98710">
        <v>735</v>
      </c>
      <c r="G98710">
        <v>16</v>
      </c>
      <c r="H98710">
        <v>175</v>
      </c>
      <c r="I98710">
        <v>3677</v>
      </c>
      <c r="J98710">
        <v>1685</v>
      </c>
      <c r="K98710">
        <v>54.96</v>
      </c>
      <c r="L98710">
        <v>51</v>
      </c>
      <c r="M98710" t="s">
        <v>52</v>
      </c>
      <c r="N98710" t="s">
        <v>41</v>
      </c>
      <c r="O98710" t="s">
        <v>2522</v>
      </c>
      <c r="Q98710" t="s">
        <v>32</v>
      </c>
    </row>
    <row r="98711" spans="1:18" x14ac:dyDescent="0.3">
      <c r="A98711" t="s">
        <v>37</v>
      </c>
      <c r="B98711" t="s">
        <v>228395</v>
      </c>
      <c r="C98711" t="s">
        <v>20</v>
      </c>
      <c r="D98711" t="s">
        <v>228396</v>
      </c>
      <c r="E98711" s="1">
        <v>44641.524025833336</v>
      </c>
      <c r="F98711">
        <v>578</v>
      </c>
      <c r="G98711">
        <v>375</v>
      </c>
      <c r="H98711">
        <v>55</v>
      </c>
      <c r="I98711">
        <v>3976</v>
      </c>
      <c r="J98711">
        <v>4158</v>
      </c>
      <c r="K98711">
        <v>24.24</v>
      </c>
      <c r="L98711">
        <v>27</v>
      </c>
      <c r="M98711" t="s">
        <v>22</v>
      </c>
      <c r="N98711" t="s">
        <v>4234</v>
      </c>
      <c r="O98711" t="s">
        <v>5766</v>
      </c>
      <c r="Q98711" t="s">
        <v>72</v>
      </c>
    </row>
    <row r="98712" spans="1:18" x14ac:dyDescent="0.3">
      <c r="A98712" t="s">
        <v>37</v>
      </c>
      <c r="B98712" t="s">
        <v>228397</v>
      </c>
      <c r="C98712" t="s">
        <v>39</v>
      </c>
      <c r="D98712" t="s">
        <v>228398</v>
      </c>
      <c r="E98712" s="1">
        <v>45179.030503368056</v>
      </c>
      <c r="F98712">
        <v>850</v>
      </c>
      <c r="G98712">
        <v>351</v>
      </c>
      <c r="H98712">
        <v>105</v>
      </c>
      <c r="I98712">
        <v>1189</v>
      </c>
      <c r="J98712">
        <v>1265</v>
      </c>
      <c r="K98712">
        <v>103.24</v>
      </c>
      <c r="L98712">
        <v>46</v>
      </c>
      <c r="M98712" t="s">
        <v>22</v>
      </c>
      <c r="N98712" t="s">
        <v>2199</v>
      </c>
      <c r="O98712" t="s">
        <v>1558</v>
      </c>
      <c r="Q98712" t="s">
        <v>25</v>
      </c>
    </row>
    <row r="98713" spans="1:18" x14ac:dyDescent="0.3">
      <c r="A98713" t="s">
        <v>43</v>
      </c>
      <c r="B98713" t="s">
        <v>228399</v>
      </c>
      <c r="C98713" t="s">
        <v>39</v>
      </c>
      <c r="D98713" t="s">
        <v>228400</v>
      </c>
      <c r="E98713" s="1">
        <v>44973.215065775461</v>
      </c>
      <c r="F98713">
        <v>417</v>
      </c>
      <c r="G98713">
        <v>386</v>
      </c>
      <c r="H98713">
        <v>195</v>
      </c>
      <c r="I98713">
        <v>5380</v>
      </c>
      <c r="J98713">
        <v>4450</v>
      </c>
      <c r="K98713">
        <v>22.43</v>
      </c>
      <c r="L98713">
        <v>22</v>
      </c>
      <c r="M98713" t="s">
        <v>52</v>
      </c>
      <c r="N98713" t="s">
        <v>624</v>
      </c>
      <c r="O98713" t="s">
        <v>501</v>
      </c>
    </row>
    <row r="98714" spans="1:18" x14ac:dyDescent="0.3">
      <c r="A98714" t="s">
        <v>43</v>
      </c>
      <c r="B98714" t="s">
        <v>228401</v>
      </c>
      <c r="C98714" t="s">
        <v>20</v>
      </c>
      <c r="D98714" t="s">
        <v>228402</v>
      </c>
      <c r="E98714" s="1">
        <v>44679.832323240742</v>
      </c>
      <c r="F98714">
        <v>245</v>
      </c>
      <c r="G98714">
        <v>398</v>
      </c>
      <c r="H98714">
        <v>160</v>
      </c>
      <c r="I98714">
        <v>2090</v>
      </c>
      <c r="J98714">
        <v>4200</v>
      </c>
      <c r="K98714">
        <v>19.12</v>
      </c>
      <c r="L98714">
        <v>49</v>
      </c>
      <c r="M98714" t="s">
        <v>22</v>
      </c>
      <c r="N98714" t="s">
        <v>421</v>
      </c>
      <c r="O98714" t="s">
        <v>6653</v>
      </c>
      <c r="Q98714" t="s">
        <v>72</v>
      </c>
    </row>
    <row r="98715" spans="1:18" x14ac:dyDescent="0.3">
      <c r="A98715" t="s">
        <v>43</v>
      </c>
      <c r="B98715" t="s">
        <v>228403</v>
      </c>
      <c r="C98715" t="s">
        <v>45</v>
      </c>
      <c r="D98715" t="s">
        <v>228404</v>
      </c>
      <c r="E98715" s="1">
        <v>44360.639195289354</v>
      </c>
      <c r="F98715">
        <v>19</v>
      </c>
      <c r="G98715">
        <v>11</v>
      </c>
      <c r="H98715">
        <v>3</v>
      </c>
      <c r="I98715">
        <v>7609</v>
      </c>
      <c r="J98715">
        <v>3159</v>
      </c>
      <c r="K98715">
        <v>1.04</v>
      </c>
      <c r="L98715">
        <v>20</v>
      </c>
      <c r="M98715" t="s">
        <v>22</v>
      </c>
      <c r="N98715" t="s">
        <v>477</v>
      </c>
      <c r="O98715" t="s">
        <v>698</v>
      </c>
      <c r="Q98715" t="s">
        <v>32</v>
      </c>
    </row>
    <row r="98716" spans="1:18" x14ac:dyDescent="0.3">
      <c r="A98716" t="s">
        <v>18</v>
      </c>
      <c r="B98716" t="s">
        <v>228405</v>
      </c>
      <c r="C98716" t="s">
        <v>45</v>
      </c>
      <c r="D98716" t="s">
        <v>228406</v>
      </c>
      <c r="E98716" s="1">
        <v>44675.038003287038</v>
      </c>
      <c r="F98716">
        <v>244</v>
      </c>
      <c r="G98716">
        <v>388</v>
      </c>
      <c r="H98716">
        <v>28</v>
      </c>
      <c r="I98716">
        <v>8149</v>
      </c>
      <c r="J98716">
        <v>3921</v>
      </c>
      <c r="K98716">
        <v>16.829999999999998</v>
      </c>
      <c r="L98716">
        <v>27</v>
      </c>
      <c r="M98716" t="s">
        <v>52</v>
      </c>
      <c r="N98716" t="s">
        <v>1705</v>
      </c>
      <c r="O98716" t="s">
        <v>1483</v>
      </c>
      <c r="Q98716" t="s">
        <v>32</v>
      </c>
    </row>
    <row r="98717" spans="1:18" x14ac:dyDescent="0.3">
      <c r="A98717" t="s">
        <v>26</v>
      </c>
      <c r="B98717" t="s">
        <v>228407</v>
      </c>
      <c r="C98717" t="s">
        <v>45</v>
      </c>
      <c r="D98717" t="s">
        <v>228408</v>
      </c>
      <c r="E98717" s="1">
        <v>44541.434920752312</v>
      </c>
      <c r="F98717">
        <v>188</v>
      </c>
      <c r="G98717">
        <v>362</v>
      </c>
      <c r="H98717">
        <v>92</v>
      </c>
      <c r="I98717">
        <v>6266</v>
      </c>
      <c r="J98717">
        <v>582</v>
      </c>
      <c r="K98717">
        <v>110.31</v>
      </c>
      <c r="L98717">
        <v>60</v>
      </c>
      <c r="M98717" t="s">
        <v>29</v>
      </c>
      <c r="N98717" t="s">
        <v>123</v>
      </c>
      <c r="O98717" t="s">
        <v>3058</v>
      </c>
      <c r="R98717" t="s">
        <v>228409</v>
      </c>
    </row>
    <row r="98718" spans="1:18" x14ac:dyDescent="0.3">
      <c r="A98718" t="s">
        <v>26</v>
      </c>
      <c r="B98718" t="s">
        <v>228410</v>
      </c>
      <c r="C98718" t="s">
        <v>45</v>
      </c>
      <c r="D98718" t="s">
        <v>228411</v>
      </c>
      <c r="E98718" s="1">
        <v>44351.319758784724</v>
      </c>
      <c r="F98718">
        <v>729</v>
      </c>
      <c r="G98718">
        <v>77</v>
      </c>
      <c r="H98718">
        <v>122</v>
      </c>
      <c r="I98718">
        <v>7765</v>
      </c>
      <c r="J98718">
        <v>3369</v>
      </c>
      <c r="K98718">
        <v>27.55</v>
      </c>
      <c r="L98718">
        <v>26</v>
      </c>
      <c r="M98718" t="s">
        <v>52</v>
      </c>
      <c r="N98718" t="s">
        <v>314</v>
      </c>
      <c r="O98718" t="s">
        <v>876</v>
      </c>
      <c r="P98718" t="s">
        <v>228412</v>
      </c>
      <c r="Q98718" t="s">
        <v>32</v>
      </c>
    </row>
    <row r="98719" spans="1:18" x14ac:dyDescent="0.3">
      <c r="A98719" t="s">
        <v>43</v>
      </c>
      <c r="B98719" t="s">
        <v>228413</v>
      </c>
      <c r="C98719" t="s">
        <v>39</v>
      </c>
      <c r="D98719" t="s">
        <v>228414</v>
      </c>
      <c r="E98719" s="1">
        <v>44571.538655960649</v>
      </c>
      <c r="F98719">
        <v>748</v>
      </c>
      <c r="G98719">
        <v>184</v>
      </c>
      <c r="H98719">
        <v>54</v>
      </c>
      <c r="I98719">
        <v>5131</v>
      </c>
      <c r="J98719">
        <v>4155</v>
      </c>
      <c r="K98719">
        <v>23.73</v>
      </c>
      <c r="L98719">
        <v>53</v>
      </c>
      <c r="M98719" t="s">
        <v>22</v>
      </c>
      <c r="N98719" t="s">
        <v>269</v>
      </c>
      <c r="O98719" t="s">
        <v>1107</v>
      </c>
      <c r="Q98719" t="s">
        <v>72</v>
      </c>
    </row>
    <row r="98720" spans="1:18" x14ac:dyDescent="0.3">
      <c r="A98720" t="s">
        <v>26</v>
      </c>
      <c r="B98720" t="s">
        <v>228415</v>
      </c>
      <c r="C98720" t="s">
        <v>20</v>
      </c>
      <c r="D98720" t="s">
        <v>228416</v>
      </c>
      <c r="E98720" s="1">
        <v>44824.880885856481</v>
      </c>
      <c r="F98720">
        <v>491</v>
      </c>
      <c r="G98720">
        <v>34</v>
      </c>
      <c r="H98720">
        <v>169</v>
      </c>
      <c r="I98720">
        <v>3488</v>
      </c>
      <c r="J98720">
        <v>654</v>
      </c>
      <c r="K98720">
        <v>106.12</v>
      </c>
      <c r="L98720">
        <v>19</v>
      </c>
      <c r="M98720" t="s">
        <v>29</v>
      </c>
      <c r="N98720" t="s">
        <v>477</v>
      </c>
      <c r="O98720" t="s">
        <v>3987</v>
      </c>
    </row>
    <row r="98721" spans="1:18" x14ac:dyDescent="0.3">
      <c r="A98721" t="s">
        <v>26</v>
      </c>
      <c r="B98721" t="s">
        <v>228417</v>
      </c>
      <c r="C98721" t="s">
        <v>45</v>
      </c>
      <c r="D98721" t="s">
        <v>228418</v>
      </c>
      <c r="E98721" s="1">
        <v>44432.534223634262</v>
      </c>
      <c r="F98721">
        <v>400</v>
      </c>
      <c r="G98721">
        <v>500</v>
      </c>
      <c r="H98721">
        <v>58</v>
      </c>
      <c r="I98721">
        <v>3916</v>
      </c>
      <c r="J98721">
        <v>4122</v>
      </c>
      <c r="K98721">
        <v>23.24</v>
      </c>
      <c r="L98721">
        <v>18</v>
      </c>
      <c r="M98721" t="s">
        <v>22</v>
      </c>
      <c r="N98721" t="s">
        <v>1347</v>
      </c>
      <c r="O98721" t="s">
        <v>2411</v>
      </c>
      <c r="Q98721" t="s">
        <v>72</v>
      </c>
    </row>
    <row r="98722" spans="1:18" x14ac:dyDescent="0.3">
      <c r="A98722" t="s">
        <v>26</v>
      </c>
      <c r="B98722" t="s">
        <v>228419</v>
      </c>
      <c r="C98722" t="s">
        <v>39</v>
      </c>
      <c r="D98722" t="s">
        <v>228420</v>
      </c>
      <c r="E98722" s="1">
        <v>45268.418100694442</v>
      </c>
      <c r="F98722">
        <v>127</v>
      </c>
      <c r="G98722">
        <v>227</v>
      </c>
      <c r="H98722">
        <v>89</v>
      </c>
      <c r="I98722">
        <v>2592</v>
      </c>
      <c r="J98722">
        <v>3337</v>
      </c>
      <c r="K98722">
        <v>13.28</v>
      </c>
      <c r="L98722">
        <v>44</v>
      </c>
      <c r="M98722" t="s">
        <v>52</v>
      </c>
      <c r="N98722" t="s">
        <v>141</v>
      </c>
      <c r="O98722" t="s">
        <v>522</v>
      </c>
    </row>
    <row r="98723" spans="1:18" x14ac:dyDescent="0.3">
      <c r="A98723" t="s">
        <v>26</v>
      </c>
      <c r="B98723" t="s">
        <v>228421</v>
      </c>
      <c r="C98723" t="s">
        <v>20</v>
      </c>
      <c r="D98723" t="s">
        <v>228422</v>
      </c>
      <c r="E98723" s="1">
        <v>44822.573210752314</v>
      </c>
      <c r="F98723">
        <v>488</v>
      </c>
      <c r="G98723">
        <v>62</v>
      </c>
      <c r="H98723">
        <v>178</v>
      </c>
      <c r="I98723">
        <v>6874</v>
      </c>
      <c r="J98723">
        <v>3593</v>
      </c>
      <c r="K98723">
        <v>20.260000000000002</v>
      </c>
      <c r="L98723">
        <v>29</v>
      </c>
      <c r="M98723" t="s">
        <v>52</v>
      </c>
      <c r="N98723" t="s">
        <v>350</v>
      </c>
      <c r="O98723" t="s">
        <v>8295</v>
      </c>
    </row>
    <row r="98724" spans="1:18" x14ac:dyDescent="0.3">
      <c r="A98724" t="s">
        <v>37</v>
      </c>
      <c r="B98724" t="s">
        <v>228423</v>
      </c>
      <c r="C98724" t="s">
        <v>20</v>
      </c>
      <c r="D98724" t="s">
        <v>228424</v>
      </c>
      <c r="E98724" s="1">
        <v>44655.24078172454</v>
      </c>
      <c r="F98724">
        <v>46</v>
      </c>
      <c r="G98724">
        <v>484</v>
      </c>
      <c r="H98724">
        <v>142</v>
      </c>
      <c r="I98724">
        <v>5693</v>
      </c>
      <c r="J98724">
        <v>3277</v>
      </c>
      <c r="K98724">
        <v>20.51</v>
      </c>
      <c r="L98724">
        <v>28</v>
      </c>
      <c r="M98724" t="s">
        <v>29</v>
      </c>
      <c r="N98724" t="s">
        <v>2199</v>
      </c>
      <c r="O98724" t="s">
        <v>1653</v>
      </c>
    </row>
    <row r="98725" spans="1:18" x14ac:dyDescent="0.3">
      <c r="A98725" t="s">
        <v>18</v>
      </c>
      <c r="B98725" t="s">
        <v>228425</v>
      </c>
      <c r="C98725" t="s">
        <v>45</v>
      </c>
      <c r="D98725" t="s">
        <v>228426</v>
      </c>
      <c r="E98725" s="1">
        <v>44592.930990879628</v>
      </c>
      <c r="F98725">
        <v>112</v>
      </c>
      <c r="G98725">
        <v>36</v>
      </c>
      <c r="H98725">
        <v>125</v>
      </c>
      <c r="I98725">
        <v>5956</v>
      </c>
      <c r="J98725">
        <v>4040</v>
      </c>
      <c r="K98725">
        <v>6.76</v>
      </c>
      <c r="L98725">
        <v>31</v>
      </c>
      <c r="M98725" t="s">
        <v>52</v>
      </c>
      <c r="N98725" t="s">
        <v>1827</v>
      </c>
      <c r="O98725" t="s">
        <v>972</v>
      </c>
      <c r="P98725" t="s">
        <v>228427</v>
      </c>
      <c r="Q98725" t="s">
        <v>72</v>
      </c>
      <c r="R98725" t="s">
        <v>228428</v>
      </c>
    </row>
    <row r="98726" spans="1:18" x14ac:dyDescent="0.3">
      <c r="A98726" t="s">
        <v>26</v>
      </c>
      <c r="B98726" t="s">
        <v>228429</v>
      </c>
      <c r="C98726" t="s">
        <v>39</v>
      </c>
      <c r="D98726" t="s">
        <v>228430</v>
      </c>
      <c r="E98726" s="1">
        <v>44937.728998761573</v>
      </c>
      <c r="F98726">
        <v>659</v>
      </c>
      <c r="G98726">
        <v>453</v>
      </c>
      <c r="H98726">
        <v>147</v>
      </c>
      <c r="I98726">
        <v>9159</v>
      </c>
      <c r="J98726">
        <v>1532</v>
      </c>
      <c r="K98726">
        <v>82.18</v>
      </c>
      <c r="L98726">
        <v>18</v>
      </c>
      <c r="M98726" t="s">
        <v>52</v>
      </c>
      <c r="N98726" t="s">
        <v>1121</v>
      </c>
      <c r="O98726" t="s">
        <v>1001</v>
      </c>
      <c r="P98726" t="s">
        <v>228431</v>
      </c>
    </row>
    <row r="98727" spans="1:18" x14ac:dyDescent="0.3">
      <c r="A98727" t="s">
        <v>43</v>
      </c>
      <c r="B98727" t="s">
        <v>228432</v>
      </c>
      <c r="C98727" t="s">
        <v>45</v>
      </c>
      <c r="D98727" t="s">
        <v>228433</v>
      </c>
      <c r="E98727" s="1">
        <v>44433.822655405093</v>
      </c>
      <c r="F98727">
        <v>802</v>
      </c>
      <c r="G98727">
        <v>98</v>
      </c>
      <c r="H98727">
        <v>27</v>
      </c>
      <c r="I98727">
        <v>1703</v>
      </c>
      <c r="J98727">
        <v>4054</v>
      </c>
      <c r="K98727">
        <v>22.87</v>
      </c>
      <c r="L98727">
        <v>63</v>
      </c>
      <c r="M98727" t="s">
        <v>52</v>
      </c>
      <c r="N98727" t="s">
        <v>723</v>
      </c>
      <c r="O98727" t="s">
        <v>1934</v>
      </c>
      <c r="Q98727" t="s">
        <v>72</v>
      </c>
    </row>
    <row r="98728" spans="1:18" x14ac:dyDescent="0.3">
      <c r="A98728" t="s">
        <v>18</v>
      </c>
      <c r="B98728" t="s">
        <v>228434</v>
      </c>
      <c r="C98728" t="s">
        <v>45</v>
      </c>
      <c r="D98728" t="s">
        <v>228435</v>
      </c>
      <c r="E98728" s="1">
        <v>44918.665156331015</v>
      </c>
      <c r="F98728">
        <v>591</v>
      </c>
      <c r="G98728">
        <v>306</v>
      </c>
      <c r="H98728">
        <v>70</v>
      </c>
      <c r="I98728">
        <v>8326</v>
      </c>
      <c r="J98728">
        <v>3845</v>
      </c>
      <c r="K98728">
        <v>25.15</v>
      </c>
      <c r="L98728">
        <v>23</v>
      </c>
      <c r="M98728" t="s">
        <v>29</v>
      </c>
      <c r="N98728" t="s">
        <v>314</v>
      </c>
      <c r="O98728" t="s">
        <v>8744</v>
      </c>
      <c r="Q98728" t="s">
        <v>32</v>
      </c>
    </row>
    <row r="98729" spans="1:18" x14ac:dyDescent="0.3">
      <c r="A98729" t="s">
        <v>43</v>
      </c>
      <c r="B98729" t="s">
        <v>228436</v>
      </c>
      <c r="C98729" t="s">
        <v>45</v>
      </c>
      <c r="D98729" t="s">
        <v>228437</v>
      </c>
      <c r="E98729" s="1">
        <v>45335.267648715278</v>
      </c>
      <c r="F98729">
        <v>889</v>
      </c>
      <c r="G98729">
        <v>131</v>
      </c>
      <c r="H98729">
        <v>150</v>
      </c>
      <c r="I98729">
        <v>6283</v>
      </c>
      <c r="J98729">
        <v>1299</v>
      </c>
      <c r="K98729">
        <v>90.07</v>
      </c>
      <c r="L98729">
        <v>28</v>
      </c>
      <c r="M98729" t="s">
        <v>29</v>
      </c>
      <c r="N98729" t="s">
        <v>1322</v>
      </c>
      <c r="O98729" t="s">
        <v>5222</v>
      </c>
    </row>
    <row r="98730" spans="1:18" x14ac:dyDescent="0.3">
      <c r="A98730" t="s">
        <v>37</v>
      </c>
      <c r="B98730" t="s">
        <v>228438</v>
      </c>
      <c r="C98730" t="s">
        <v>20</v>
      </c>
      <c r="D98730" t="s">
        <v>228439</v>
      </c>
      <c r="E98730" s="1">
        <v>44974.893834884257</v>
      </c>
      <c r="F98730">
        <v>951</v>
      </c>
      <c r="G98730">
        <v>26</v>
      </c>
      <c r="H98730">
        <v>181</v>
      </c>
      <c r="I98730">
        <v>5613</v>
      </c>
      <c r="J98730">
        <v>1432</v>
      </c>
      <c r="K98730">
        <v>80.87</v>
      </c>
      <c r="L98730">
        <v>49</v>
      </c>
      <c r="M98730" t="s">
        <v>22</v>
      </c>
      <c r="N98730" t="s">
        <v>226</v>
      </c>
      <c r="O98730" t="s">
        <v>901</v>
      </c>
      <c r="P98730" t="s">
        <v>228440</v>
      </c>
      <c r="Q98730" t="s">
        <v>72</v>
      </c>
      <c r="R98730" t="s">
        <v>228441</v>
      </c>
    </row>
    <row r="98731" spans="1:18" x14ac:dyDescent="0.3">
      <c r="A98731" t="s">
        <v>43</v>
      </c>
      <c r="B98731" t="s">
        <v>228442</v>
      </c>
      <c r="C98731" t="s">
        <v>20</v>
      </c>
      <c r="D98731" t="s">
        <v>228443</v>
      </c>
      <c r="E98731" s="1">
        <v>45063.54806734954</v>
      </c>
      <c r="F98731">
        <v>286</v>
      </c>
      <c r="G98731">
        <v>170</v>
      </c>
      <c r="H98731">
        <v>4</v>
      </c>
      <c r="I98731">
        <v>1498</v>
      </c>
      <c r="J98731">
        <v>1510</v>
      </c>
      <c r="K98731">
        <v>30.46</v>
      </c>
      <c r="L98731">
        <v>56</v>
      </c>
      <c r="M98731" t="s">
        <v>22</v>
      </c>
      <c r="N98731" t="s">
        <v>930</v>
      </c>
      <c r="O98731" t="s">
        <v>240</v>
      </c>
    </row>
    <row r="98732" spans="1:18" x14ac:dyDescent="0.3">
      <c r="A98732" t="s">
        <v>18</v>
      </c>
      <c r="B98732" t="s">
        <v>228444</v>
      </c>
      <c r="C98732" t="s">
        <v>45</v>
      </c>
      <c r="D98732" t="s">
        <v>228445</v>
      </c>
      <c r="E98732" s="1">
        <v>45055.451305104165</v>
      </c>
      <c r="F98732">
        <v>6</v>
      </c>
      <c r="G98732">
        <v>408</v>
      </c>
      <c r="H98732">
        <v>48</v>
      </c>
      <c r="I98732">
        <v>9461</v>
      </c>
      <c r="J98732">
        <v>1306</v>
      </c>
      <c r="K98732">
        <v>35.380000000000003</v>
      </c>
      <c r="L98732">
        <v>61</v>
      </c>
      <c r="M98732" t="s">
        <v>22</v>
      </c>
      <c r="N98732" t="s">
        <v>1247</v>
      </c>
      <c r="O98732" t="s">
        <v>399</v>
      </c>
      <c r="Q98732" t="s">
        <v>72</v>
      </c>
    </row>
    <row r="98733" spans="1:18" x14ac:dyDescent="0.3">
      <c r="A98733" t="s">
        <v>43</v>
      </c>
      <c r="B98733" t="s">
        <v>228446</v>
      </c>
      <c r="C98733" t="s">
        <v>39</v>
      </c>
      <c r="D98733" t="s">
        <v>228447</v>
      </c>
      <c r="E98733" s="1">
        <v>44619.771783703705</v>
      </c>
      <c r="F98733">
        <v>868</v>
      </c>
      <c r="G98733">
        <v>168</v>
      </c>
      <c r="H98733">
        <v>98</v>
      </c>
      <c r="I98733">
        <v>4684</v>
      </c>
      <c r="J98733">
        <v>1445</v>
      </c>
      <c r="K98733">
        <v>78.48</v>
      </c>
      <c r="L98733">
        <v>35</v>
      </c>
      <c r="M98733" t="s">
        <v>29</v>
      </c>
      <c r="N98733" t="s">
        <v>1131</v>
      </c>
      <c r="O98733" t="s">
        <v>4471</v>
      </c>
      <c r="Q98733" t="s">
        <v>32</v>
      </c>
    </row>
    <row r="98734" spans="1:18" x14ac:dyDescent="0.3">
      <c r="A98734" t="s">
        <v>18</v>
      </c>
      <c r="B98734" t="s">
        <v>228448</v>
      </c>
      <c r="C98734" t="s">
        <v>20</v>
      </c>
      <c r="D98734" t="s">
        <v>228449</v>
      </c>
      <c r="E98734" s="1">
        <v>45087.964803194445</v>
      </c>
      <c r="F98734">
        <v>17</v>
      </c>
      <c r="G98734">
        <v>411</v>
      </c>
      <c r="H98734">
        <v>164</v>
      </c>
      <c r="I98734">
        <v>9999</v>
      </c>
      <c r="J98734">
        <v>4187</v>
      </c>
      <c r="K98734">
        <v>14.14</v>
      </c>
      <c r="L98734">
        <v>29</v>
      </c>
      <c r="M98734" t="s">
        <v>29</v>
      </c>
      <c r="N98734" t="s">
        <v>1068</v>
      </c>
      <c r="O98734" t="s">
        <v>163</v>
      </c>
    </row>
    <row r="98735" spans="1:18" x14ac:dyDescent="0.3">
      <c r="A98735" t="s">
        <v>26</v>
      </c>
      <c r="B98735" t="s">
        <v>228450</v>
      </c>
      <c r="C98735" t="s">
        <v>20</v>
      </c>
      <c r="D98735" t="s">
        <v>228451</v>
      </c>
      <c r="E98735" s="1">
        <v>44489.925973993057</v>
      </c>
      <c r="F98735">
        <v>170</v>
      </c>
      <c r="G98735">
        <v>202</v>
      </c>
      <c r="H98735">
        <v>198</v>
      </c>
      <c r="I98735">
        <v>5525</v>
      </c>
      <c r="J98735">
        <v>4225</v>
      </c>
      <c r="K98735">
        <v>13.49</v>
      </c>
      <c r="L98735">
        <v>64</v>
      </c>
      <c r="M98735" t="s">
        <v>29</v>
      </c>
      <c r="N98735" t="s">
        <v>345</v>
      </c>
      <c r="O98735" t="s">
        <v>1107</v>
      </c>
      <c r="P98735" t="s">
        <v>228452</v>
      </c>
    </row>
    <row r="98736" spans="1:18" x14ac:dyDescent="0.3">
      <c r="A98736" t="s">
        <v>26</v>
      </c>
      <c r="B98736" t="s">
        <v>228453</v>
      </c>
      <c r="C98736" t="s">
        <v>20</v>
      </c>
      <c r="D98736" t="s">
        <v>228454</v>
      </c>
      <c r="E98736" s="1">
        <v>44972.020257337965</v>
      </c>
      <c r="F98736">
        <v>890</v>
      </c>
      <c r="G98736">
        <v>112</v>
      </c>
      <c r="H98736">
        <v>80</v>
      </c>
      <c r="I98736">
        <v>1029</v>
      </c>
      <c r="J98736">
        <v>1972</v>
      </c>
      <c r="K98736">
        <v>54.87</v>
      </c>
      <c r="L98736">
        <v>57</v>
      </c>
      <c r="M98736" t="s">
        <v>22</v>
      </c>
      <c r="N98736" t="s">
        <v>269</v>
      </c>
      <c r="O98736" t="s">
        <v>63</v>
      </c>
      <c r="R98736" t="s">
        <v>228455</v>
      </c>
    </row>
    <row r="98737" spans="1:18" x14ac:dyDescent="0.3">
      <c r="A98737" t="s">
        <v>37</v>
      </c>
      <c r="B98737" t="s">
        <v>228456</v>
      </c>
      <c r="C98737" t="s">
        <v>45</v>
      </c>
      <c r="D98737" t="s">
        <v>228457</v>
      </c>
      <c r="E98737" s="1">
        <v>44407.998271747689</v>
      </c>
      <c r="F98737">
        <v>383</v>
      </c>
      <c r="G98737">
        <v>430</v>
      </c>
      <c r="H98737">
        <v>155</v>
      </c>
      <c r="I98737">
        <v>6806</v>
      </c>
      <c r="J98737">
        <v>577</v>
      </c>
      <c r="K98737">
        <v>167.76</v>
      </c>
      <c r="L98737">
        <v>24</v>
      </c>
      <c r="M98737" t="s">
        <v>22</v>
      </c>
      <c r="N98737" t="s">
        <v>2073</v>
      </c>
      <c r="O98737" t="s">
        <v>1004</v>
      </c>
      <c r="Q98737" t="s">
        <v>72</v>
      </c>
    </row>
    <row r="98738" spans="1:18" x14ac:dyDescent="0.3">
      <c r="A98738" t="s">
        <v>43</v>
      </c>
      <c r="B98738" t="s">
        <v>228458</v>
      </c>
      <c r="C98738" t="s">
        <v>39</v>
      </c>
      <c r="D98738" t="s">
        <v>228459</v>
      </c>
      <c r="E98738" s="1">
        <v>44392.882678738424</v>
      </c>
      <c r="F98738">
        <v>361</v>
      </c>
      <c r="G98738">
        <v>396</v>
      </c>
      <c r="H98738">
        <v>101</v>
      </c>
      <c r="I98738">
        <v>5029</v>
      </c>
      <c r="J98738">
        <v>1475</v>
      </c>
      <c r="K98738">
        <v>58.17</v>
      </c>
      <c r="L98738">
        <v>42</v>
      </c>
      <c r="M98738" t="s">
        <v>52</v>
      </c>
      <c r="N98738" t="s">
        <v>2657</v>
      </c>
      <c r="O98738" t="s">
        <v>655</v>
      </c>
      <c r="Q98738" t="s">
        <v>25</v>
      </c>
    </row>
    <row r="98739" spans="1:18" x14ac:dyDescent="0.3">
      <c r="A98739" t="s">
        <v>43</v>
      </c>
      <c r="B98739" t="s">
        <v>228460</v>
      </c>
      <c r="C98739" t="s">
        <v>45</v>
      </c>
      <c r="D98739" t="s">
        <v>228461</v>
      </c>
      <c r="E98739" s="1">
        <v>45356.060582997685</v>
      </c>
      <c r="F98739">
        <v>610</v>
      </c>
      <c r="G98739">
        <v>337</v>
      </c>
      <c r="H98739">
        <v>58</v>
      </c>
      <c r="I98739">
        <v>9181</v>
      </c>
      <c r="J98739">
        <v>3844</v>
      </c>
      <c r="K98739">
        <v>26.14</v>
      </c>
      <c r="L98739">
        <v>30</v>
      </c>
      <c r="M98739" t="s">
        <v>29</v>
      </c>
      <c r="N98739" t="s">
        <v>1771</v>
      </c>
      <c r="O98739" t="s">
        <v>6325</v>
      </c>
      <c r="Q98739" t="s">
        <v>72</v>
      </c>
    </row>
    <row r="98740" spans="1:18" x14ac:dyDescent="0.3">
      <c r="A98740" t="s">
        <v>18</v>
      </c>
      <c r="B98740" t="s">
        <v>228462</v>
      </c>
      <c r="C98740" t="s">
        <v>20</v>
      </c>
      <c r="D98740" t="s">
        <v>228463</v>
      </c>
      <c r="E98740" s="1">
        <v>45213.085771134261</v>
      </c>
      <c r="F98740">
        <v>535</v>
      </c>
      <c r="G98740">
        <v>140</v>
      </c>
      <c r="H98740">
        <v>148</v>
      </c>
      <c r="I98740">
        <v>6367</v>
      </c>
      <c r="J98740">
        <v>2674</v>
      </c>
      <c r="K98740">
        <v>30.78</v>
      </c>
      <c r="L98740">
        <v>60</v>
      </c>
      <c r="M98740" t="s">
        <v>22</v>
      </c>
      <c r="N98740" t="s">
        <v>505</v>
      </c>
      <c r="O98740" t="s">
        <v>24</v>
      </c>
      <c r="P98740" t="s">
        <v>228464</v>
      </c>
      <c r="Q98740" t="s">
        <v>72</v>
      </c>
      <c r="R98740" t="s">
        <v>228465</v>
      </c>
    </row>
    <row r="98741" spans="1:18" x14ac:dyDescent="0.3">
      <c r="A98741" t="s">
        <v>18</v>
      </c>
      <c r="B98741" t="s">
        <v>228466</v>
      </c>
      <c r="C98741" t="s">
        <v>20</v>
      </c>
      <c r="D98741" t="s">
        <v>228467</v>
      </c>
      <c r="E98741" s="1">
        <v>45230.831741550923</v>
      </c>
      <c r="F98741">
        <v>438</v>
      </c>
      <c r="G98741">
        <v>222</v>
      </c>
      <c r="H98741">
        <v>161</v>
      </c>
      <c r="I98741">
        <v>3010</v>
      </c>
      <c r="J98741">
        <v>2715</v>
      </c>
      <c r="K98741">
        <v>30.24</v>
      </c>
      <c r="L98741">
        <v>27</v>
      </c>
      <c r="M98741" t="s">
        <v>52</v>
      </c>
      <c r="N98741" t="s">
        <v>461</v>
      </c>
      <c r="O98741" t="s">
        <v>2921</v>
      </c>
      <c r="Q98741" t="s">
        <v>72</v>
      </c>
    </row>
    <row r="98742" spans="1:18" x14ac:dyDescent="0.3">
      <c r="A98742" t="s">
        <v>26</v>
      </c>
      <c r="B98742" t="s">
        <v>228468</v>
      </c>
      <c r="C98742" t="s">
        <v>45</v>
      </c>
      <c r="D98742" t="s">
        <v>228469</v>
      </c>
      <c r="E98742" s="1">
        <v>44386.615948055558</v>
      </c>
      <c r="F98742">
        <v>580</v>
      </c>
      <c r="G98742">
        <v>497</v>
      </c>
      <c r="H98742">
        <v>39</v>
      </c>
      <c r="I98742">
        <v>2770</v>
      </c>
      <c r="J98742">
        <v>3961</v>
      </c>
      <c r="K98742">
        <v>28.17</v>
      </c>
      <c r="L98742">
        <v>60</v>
      </c>
      <c r="M98742" t="s">
        <v>22</v>
      </c>
      <c r="N98742" t="s">
        <v>3807</v>
      </c>
      <c r="O98742" t="s">
        <v>1122</v>
      </c>
      <c r="Q98742" t="s">
        <v>25</v>
      </c>
    </row>
    <row r="98743" spans="1:18" x14ac:dyDescent="0.3">
      <c r="A98743" t="s">
        <v>18</v>
      </c>
      <c r="B98743" t="s">
        <v>228470</v>
      </c>
      <c r="C98743" t="s">
        <v>39</v>
      </c>
      <c r="D98743" t="s">
        <v>228471</v>
      </c>
      <c r="E98743" s="1">
        <v>45149.469179004627</v>
      </c>
      <c r="F98743">
        <v>385</v>
      </c>
      <c r="G98743">
        <v>81</v>
      </c>
      <c r="H98743">
        <v>17</v>
      </c>
      <c r="I98743">
        <v>6070</v>
      </c>
      <c r="J98743">
        <v>2944</v>
      </c>
      <c r="K98743">
        <v>16.41</v>
      </c>
      <c r="L98743">
        <v>60</v>
      </c>
      <c r="M98743" t="s">
        <v>29</v>
      </c>
      <c r="N98743" t="s">
        <v>1000</v>
      </c>
      <c r="O98743" t="s">
        <v>2817</v>
      </c>
    </row>
    <row r="98744" spans="1:18" x14ac:dyDescent="0.3">
      <c r="A98744" t="s">
        <v>37</v>
      </c>
      <c r="B98744" t="s">
        <v>228472</v>
      </c>
      <c r="C98744" t="s">
        <v>45</v>
      </c>
      <c r="D98744" t="s">
        <v>228473</v>
      </c>
      <c r="E98744" s="1">
        <v>44388.656575324072</v>
      </c>
      <c r="F98744">
        <v>776</v>
      </c>
      <c r="G98744">
        <v>396</v>
      </c>
      <c r="H98744">
        <v>113</v>
      </c>
      <c r="I98744">
        <v>2823</v>
      </c>
      <c r="J98744">
        <v>2140</v>
      </c>
      <c r="K98744">
        <v>60.05</v>
      </c>
      <c r="L98744">
        <v>29</v>
      </c>
      <c r="M98744" t="s">
        <v>52</v>
      </c>
      <c r="N98744" t="s">
        <v>106</v>
      </c>
      <c r="O98744" t="s">
        <v>1017</v>
      </c>
    </row>
    <row r="98745" spans="1:18" x14ac:dyDescent="0.3">
      <c r="A98745" t="s">
        <v>18</v>
      </c>
      <c r="B98745" t="s">
        <v>228474</v>
      </c>
      <c r="C98745" t="s">
        <v>20</v>
      </c>
      <c r="D98745" t="s">
        <v>228475</v>
      </c>
      <c r="E98745" s="1">
        <v>44312.598784085647</v>
      </c>
      <c r="F98745">
        <v>561</v>
      </c>
      <c r="G98745">
        <v>398</v>
      </c>
      <c r="H98745">
        <v>185</v>
      </c>
      <c r="I98745">
        <v>3067</v>
      </c>
      <c r="J98745">
        <v>1597</v>
      </c>
      <c r="K98745">
        <v>71.63</v>
      </c>
      <c r="L98745">
        <v>51</v>
      </c>
      <c r="M98745" t="s">
        <v>22</v>
      </c>
      <c r="N98745" t="s">
        <v>310</v>
      </c>
      <c r="O98745" t="s">
        <v>2684</v>
      </c>
    </row>
    <row r="98746" spans="1:18" x14ac:dyDescent="0.3">
      <c r="A98746" t="s">
        <v>18</v>
      </c>
      <c r="B98746" t="s">
        <v>228476</v>
      </c>
      <c r="C98746" t="s">
        <v>45</v>
      </c>
      <c r="D98746" t="s">
        <v>228477</v>
      </c>
      <c r="E98746" s="1">
        <v>45121.791432500002</v>
      </c>
      <c r="F98746">
        <v>442</v>
      </c>
      <c r="G98746">
        <v>391</v>
      </c>
      <c r="H98746">
        <v>131</v>
      </c>
      <c r="I98746">
        <v>4831</v>
      </c>
      <c r="J98746">
        <v>1923</v>
      </c>
      <c r="K98746">
        <v>50.13</v>
      </c>
      <c r="L98746">
        <v>38</v>
      </c>
      <c r="M98746" t="s">
        <v>29</v>
      </c>
      <c r="N98746" t="s">
        <v>1771</v>
      </c>
      <c r="O98746" t="s">
        <v>1371</v>
      </c>
    </row>
    <row r="98747" spans="1:18" x14ac:dyDescent="0.3">
      <c r="A98747" t="s">
        <v>18</v>
      </c>
      <c r="B98747" t="s">
        <v>228478</v>
      </c>
      <c r="C98747" t="s">
        <v>39</v>
      </c>
      <c r="D98747" t="s">
        <v>228479</v>
      </c>
      <c r="E98747" s="1">
        <v>45202.953281435184</v>
      </c>
      <c r="F98747">
        <v>793</v>
      </c>
      <c r="G98747">
        <v>245</v>
      </c>
      <c r="H98747">
        <v>67</v>
      </c>
      <c r="I98747">
        <v>2821</v>
      </c>
      <c r="J98747">
        <v>805</v>
      </c>
      <c r="K98747">
        <v>137.27000000000001</v>
      </c>
      <c r="L98747">
        <v>36</v>
      </c>
      <c r="M98747" t="s">
        <v>22</v>
      </c>
      <c r="N98747" t="s">
        <v>150</v>
      </c>
      <c r="O98747" t="s">
        <v>3090</v>
      </c>
    </row>
    <row r="98748" spans="1:18" x14ac:dyDescent="0.3">
      <c r="A98748" t="s">
        <v>37</v>
      </c>
      <c r="B98748" t="s">
        <v>228480</v>
      </c>
      <c r="C98748" t="s">
        <v>45</v>
      </c>
      <c r="D98748" t="s">
        <v>228481</v>
      </c>
      <c r="E98748" s="1">
        <v>45016.50969053241</v>
      </c>
      <c r="F98748">
        <v>412</v>
      </c>
      <c r="G98748">
        <v>372</v>
      </c>
      <c r="H98748">
        <v>192</v>
      </c>
      <c r="I98748">
        <v>9584</v>
      </c>
      <c r="J98748">
        <v>3981</v>
      </c>
      <c r="K98748">
        <v>24.52</v>
      </c>
      <c r="L98748">
        <v>43</v>
      </c>
      <c r="M98748" t="s">
        <v>52</v>
      </c>
      <c r="N98748" t="s">
        <v>114</v>
      </c>
      <c r="O98748" t="s">
        <v>4471</v>
      </c>
      <c r="Q98748" t="s">
        <v>25</v>
      </c>
    </row>
    <row r="98749" spans="1:18" x14ac:dyDescent="0.3">
      <c r="A98749" t="s">
        <v>37</v>
      </c>
      <c r="B98749" t="s">
        <v>228482</v>
      </c>
      <c r="C98749" t="s">
        <v>45</v>
      </c>
      <c r="D98749" t="s">
        <v>228483</v>
      </c>
      <c r="E98749" s="1">
        <v>44887.714748194441</v>
      </c>
      <c r="F98749">
        <v>909</v>
      </c>
      <c r="G98749">
        <v>474</v>
      </c>
      <c r="H98749">
        <v>81</v>
      </c>
      <c r="I98749">
        <v>7252</v>
      </c>
      <c r="J98749">
        <v>2478</v>
      </c>
      <c r="K98749">
        <v>59.08</v>
      </c>
      <c r="L98749">
        <v>61</v>
      </c>
      <c r="M98749" t="s">
        <v>52</v>
      </c>
      <c r="N98749" t="s">
        <v>412</v>
      </c>
      <c r="O98749" t="s">
        <v>278</v>
      </c>
      <c r="Q98749" t="s">
        <v>25</v>
      </c>
    </row>
    <row r="98750" spans="1:18" x14ac:dyDescent="0.3">
      <c r="A98750" t="s">
        <v>43</v>
      </c>
      <c r="B98750" t="s">
        <v>228484</v>
      </c>
      <c r="C98750" t="s">
        <v>20</v>
      </c>
      <c r="D98750" t="s">
        <v>228485</v>
      </c>
      <c r="E98750" s="1">
        <v>44982.810382581018</v>
      </c>
      <c r="F98750">
        <v>396</v>
      </c>
      <c r="G98750">
        <v>328</v>
      </c>
      <c r="H98750">
        <v>189</v>
      </c>
      <c r="I98750">
        <v>6839</v>
      </c>
      <c r="J98750">
        <v>4868</v>
      </c>
      <c r="K98750">
        <v>18.760000000000002</v>
      </c>
      <c r="L98750">
        <v>52</v>
      </c>
      <c r="M98750" t="s">
        <v>52</v>
      </c>
      <c r="N98750" t="s">
        <v>834</v>
      </c>
      <c r="O98750" t="s">
        <v>4329</v>
      </c>
    </row>
    <row r="98751" spans="1:18" x14ac:dyDescent="0.3">
      <c r="A98751" t="s">
        <v>26</v>
      </c>
      <c r="B98751" t="s">
        <v>228486</v>
      </c>
      <c r="C98751" t="s">
        <v>39</v>
      </c>
      <c r="D98751" t="s">
        <v>228487</v>
      </c>
      <c r="E98751" s="1">
        <v>44819.949126446758</v>
      </c>
      <c r="F98751">
        <v>373</v>
      </c>
      <c r="G98751">
        <v>317</v>
      </c>
      <c r="H98751">
        <v>167</v>
      </c>
      <c r="I98751">
        <v>1729</v>
      </c>
      <c r="J98751">
        <v>4367</v>
      </c>
      <c r="K98751">
        <v>19.62</v>
      </c>
      <c r="L98751">
        <v>20</v>
      </c>
      <c r="M98751" t="s">
        <v>22</v>
      </c>
      <c r="N98751" t="s">
        <v>1531</v>
      </c>
      <c r="O98751" t="s">
        <v>792</v>
      </c>
      <c r="Q98751" t="s">
        <v>72</v>
      </c>
    </row>
    <row r="98752" spans="1:18" x14ac:dyDescent="0.3">
      <c r="A98752" t="s">
        <v>18</v>
      </c>
      <c r="B98752" t="s">
        <v>228488</v>
      </c>
      <c r="C98752" t="s">
        <v>45</v>
      </c>
      <c r="D98752" t="s">
        <v>228489</v>
      </c>
      <c r="E98752" s="1">
        <v>44666.428099328703</v>
      </c>
      <c r="F98752">
        <v>592</v>
      </c>
      <c r="G98752">
        <v>429</v>
      </c>
      <c r="H98752">
        <v>198</v>
      </c>
      <c r="I98752">
        <v>9585</v>
      </c>
      <c r="J98752">
        <v>790</v>
      </c>
      <c r="K98752">
        <v>154.30000000000001</v>
      </c>
      <c r="L98752">
        <v>27</v>
      </c>
      <c r="M98752" t="s">
        <v>29</v>
      </c>
      <c r="N98752" t="s">
        <v>260</v>
      </c>
      <c r="O98752" t="s">
        <v>2666</v>
      </c>
      <c r="P98752" t="s">
        <v>228490</v>
      </c>
    </row>
    <row r="98753" spans="1:18" x14ac:dyDescent="0.3">
      <c r="A98753" t="s">
        <v>43</v>
      </c>
      <c r="B98753" t="s">
        <v>228491</v>
      </c>
      <c r="C98753" t="s">
        <v>20</v>
      </c>
      <c r="D98753" t="s">
        <v>228492</v>
      </c>
      <c r="E98753" s="1">
        <v>44352.352379537035</v>
      </c>
      <c r="F98753">
        <v>28</v>
      </c>
      <c r="G98753">
        <v>198</v>
      </c>
      <c r="H98753">
        <v>64</v>
      </c>
      <c r="I98753">
        <v>2093</v>
      </c>
      <c r="J98753">
        <v>4980</v>
      </c>
      <c r="K98753">
        <v>5.82</v>
      </c>
      <c r="L98753">
        <v>53</v>
      </c>
      <c r="M98753" t="s">
        <v>22</v>
      </c>
      <c r="N98753" t="s">
        <v>166</v>
      </c>
      <c r="O98753" t="s">
        <v>445</v>
      </c>
      <c r="Q98753" t="s">
        <v>72</v>
      </c>
    </row>
    <row r="98754" spans="1:18" x14ac:dyDescent="0.3">
      <c r="A98754" t="s">
        <v>43</v>
      </c>
      <c r="B98754" t="s">
        <v>228493</v>
      </c>
      <c r="C98754" t="s">
        <v>20</v>
      </c>
      <c r="D98754" t="s">
        <v>228494</v>
      </c>
      <c r="E98754" s="1">
        <v>44285.607387407406</v>
      </c>
      <c r="F98754">
        <v>171</v>
      </c>
      <c r="G98754">
        <v>333</v>
      </c>
      <c r="H98754">
        <v>31</v>
      </c>
      <c r="I98754">
        <v>1733</v>
      </c>
      <c r="J98754">
        <v>811</v>
      </c>
      <c r="K98754">
        <v>65.97</v>
      </c>
      <c r="L98754">
        <v>53</v>
      </c>
      <c r="M98754" t="s">
        <v>29</v>
      </c>
      <c r="N98754" t="s">
        <v>1219</v>
      </c>
      <c r="O98754" t="s">
        <v>2128</v>
      </c>
      <c r="Q98754" t="s">
        <v>32</v>
      </c>
    </row>
    <row r="98755" spans="1:18" x14ac:dyDescent="0.3">
      <c r="A98755" t="s">
        <v>43</v>
      </c>
      <c r="B98755" t="s">
        <v>228495</v>
      </c>
      <c r="C98755" t="s">
        <v>45</v>
      </c>
      <c r="D98755" t="s">
        <v>228496</v>
      </c>
      <c r="E98755" s="1">
        <v>44303.408746342589</v>
      </c>
      <c r="F98755">
        <v>745</v>
      </c>
      <c r="G98755">
        <v>373</v>
      </c>
      <c r="H98755">
        <v>142</v>
      </c>
      <c r="I98755">
        <v>6539</v>
      </c>
      <c r="J98755">
        <v>2293</v>
      </c>
      <c r="K98755">
        <v>54.95</v>
      </c>
      <c r="L98755">
        <v>61</v>
      </c>
      <c r="M98755" t="s">
        <v>29</v>
      </c>
      <c r="N98755" t="s">
        <v>205</v>
      </c>
      <c r="O98755" t="s">
        <v>306</v>
      </c>
    </row>
    <row r="98756" spans="1:18" x14ac:dyDescent="0.3">
      <c r="A98756" t="s">
        <v>26</v>
      </c>
      <c r="B98756" t="s">
        <v>228497</v>
      </c>
      <c r="C98756" t="s">
        <v>45</v>
      </c>
      <c r="D98756" t="s">
        <v>228498</v>
      </c>
      <c r="E98756" s="1">
        <v>44485.160101863425</v>
      </c>
      <c r="F98756">
        <v>866</v>
      </c>
      <c r="G98756">
        <v>401</v>
      </c>
      <c r="H98756">
        <v>41</v>
      </c>
      <c r="I98756">
        <v>3877</v>
      </c>
      <c r="J98756">
        <v>2242</v>
      </c>
      <c r="K98756">
        <v>58.34</v>
      </c>
      <c r="L98756">
        <v>54</v>
      </c>
      <c r="M98756" t="s">
        <v>52</v>
      </c>
      <c r="N98756" t="s">
        <v>2519</v>
      </c>
      <c r="O98756" t="s">
        <v>5636</v>
      </c>
      <c r="Q98756" t="s">
        <v>25</v>
      </c>
    </row>
    <row r="98757" spans="1:18" x14ac:dyDescent="0.3">
      <c r="A98757" t="s">
        <v>37</v>
      </c>
      <c r="B98757" t="s">
        <v>228499</v>
      </c>
      <c r="C98757" t="s">
        <v>39</v>
      </c>
      <c r="D98757" t="s">
        <v>228500</v>
      </c>
      <c r="E98757" s="1">
        <v>44727.309709224537</v>
      </c>
      <c r="F98757">
        <v>399</v>
      </c>
      <c r="G98757">
        <v>46</v>
      </c>
      <c r="H98757">
        <v>12</v>
      </c>
      <c r="I98757">
        <v>5491</v>
      </c>
      <c r="J98757">
        <v>4438</v>
      </c>
      <c r="K98757">
        <v>10.3</v>
      </c>
      <c r="L98757">
        <v>61</v>
      </c>
      <c r="M98757" t="s">
        <v>29</v>
      </c>
      <c r="N98757" t="s">
        <v>301</v>
      </c>
      <c r="O98757" t="s">
        <v>3698</v>
      </c>
      <c r="Q98757" t="s">
        <v>32</v>
      </c>
    </row>
    <row r="98758" spans="1:18" x14ac:dyDescent="0.3">
      <c r="A98758" t="s">
        <v>18</v>
      </c>
      <c r="B98758" t="s">
        <v>228501</v>
      </c>
      <c r="C98758" t="s">
        <v>39</v>
      </c>
      <c r="D98758" t="s">
        <v>228502</v>
      </c>
      <c r="E98758" s="1">
        <v>45183.346445659721</v>
      </c>
      <c r="F98758">
        <v>365</v>
      </c>
      <c r="G98758">
        <v>142</v>
      </c>
      <c r="H98758">
        <v>115</v>
      </c>
      <c r="I98758">
        <v>7989</v>
      </c>
      <c r="J98758">
        <v>4981</v>
      </c>
      <c r="K98758">
        <v>12.49</v>
      </c>
      <c r="L98758">
        <v>38</v>
      </c>
      <c r="M98758" t="s">
        <v>29</v>
      </c>
      <c r="N98758" t="s">
        <v>1435</v>
      </c>
      <c r="O98758" t="s">
        <v>3792</v>
      </c>
      <c r="Q98758" t="s">
        <v>25</v>
      </c>
      <c r="R98758" t="s">
        <v>228503</v>
      </c>
    </row>
    <row r="98759" spans="1:18" x14ac:dyDescent="0.3">
      <c r="A98759" t="s">
        <v>37</v>
      </c>
      <c r="B98759" t="s">
        <v>228504</v>
      </c>
      <c r="C98759" t="s">
        <v>20</v>
      </c>
      <c r="D98759" t="s">
        <v>228505</v>
      </c>
      <c r="E98759" s="1">
        <v>44626.126748877316</v>
      </c>
      <c r="F98759">
        <v>798</v>
      </c>
      <c r="G98759">
        <v>496</v>
      </c>
      <c r="H98759">
        <v>60</v>
      </c>
      <c r="I98759">
        <v>1598</v>
      </c>
      <c r="J98759">
        <v>3899</v>
      </c>
      <c r="K98759">
        <v>34.729999999999997</v>
      </c>
      <c r="L98759">
        <v>65</v>
      </c>
      <c r="M98759" t="s">
        <v>29</v>
      </c>
      <c r="N98759" t="s">
        <v>2073</v>
      </c>
      <c r="O98759" t="s">
        <v>6581</v>
      </c>
      <c r="Q98759" t="s">
        <v>32</v>
      </c>
    </row>
    <row r="98760" spans="1:18" x14ac:dyDescent="0.3">
      <c r="A98760" t="s">
        <v>43</v>
      </c>
      <c r="B98760" t="s">
        <v>228506</v>
      </c>
      <c r="C98760" t="s">
        <v>45</v>
      </c>
      <c r="D98760" t="s">
        <v>228507</v>
      </c>
      <c r="E98760" s="1">
        <v>44905.654818252318</v>
      </c>
      <c r="F98760">
        <v>729</v>
      </c>
      <c r="G98760">
        <v>24</v>
      </c>
      <c r="H98760">
        <v>174</v>
      </c>
      <c r="I98760">
        <v>3597</v>
      </c>
      <c r="J98760">
        <v>1675</v>
      </c>
      <c r="K98760">
        <v>55.34</v>
      </c>
      <c r="L98760">
        <v>58</v>
      </c>
      <c r="M98760" t="s">
        <v>52</v>
      </c>
      <c r="N98760" t="s">
        <v>2199</v>
      </c>
      <c r="O98760" t="s">
        <v>3825</v>
      </c>
    </row>
    <row r="98761" spans="1:18" x14ac:dyDescent="0.3">
      <c r="A98761" t="s">
        <v>18</v>
      </c>
      <c r="B98761" t="s">
        <v>228508</v>
      </c>
      <c r="C98761" t="s">
        <v>20</v>
      </c>
      <c r="D98761" t="s">
        <v>228509</v>
      </c>
      <c r="E98761" s="1">
        <v>45295.291783993052</v>
      </c>
      <c r="F98761">
        <v>597</v>
      </c>
      <c r="G98761">
        <v>467</v>
      </c>
      <c r="H98761">
        <v>54</v>
      </c>
      <c r="I98761">
        <v>7729</v>
      </c>
      <c r="J98761">
        <v>4668</v>
      </c>
      <c r="K98761">
        <v>23.95</v>
      </c>
      <c r="L98761">
        <v>50</v>
      </c>
      <c r="M98761" t="s">
        <v>52</v>
      </c>
      <c r="N98761" t="s">
        <v>158</v>
      </c>
      <c r="O98761" t="s">
        <v>2274</v>
      </c>
      <c r="P98761" t="s">
        <v>228510</v>
      </c>
      <c r="Q98761" t="s">
        <v>32</v>
      </c>
    </row>
    <row r="98762" spans="1:18" x14ac:dyDescent="0.3">
      <c r="A98762" t="s">
        <v>26</v>
      </c>
      <c r="B98762" t="s">
        <v>228511</v>
      </c>
      <c r="C98762" t="s">
        <v>39</v>
      </c>
      <c r="D98762" t="s">
        <v>228512</v>
      </c>
      <c r="E98762" s="1">
        <v>44427.064447372686</v>
      </c>
      <c r="F98762">
        <v>620</v>
      </c>
      <c r="G98762">
        <v>394</v>
      </c>
      <c r="H98762">
        <v>114</v>
      </c>
      <c r="I98762">
        <v>3104</v>
      </c>
      <c r="J98762">
        <v>1444</v>
      </c>
      <c r="K98762">
        <v>78.12</v>
      </c>
      <c r="L98762">
        <v>58</v>
      </c>
      <c r="M98762" t="s">
        <v>29</v>
      </c>
      <c r="N98762" t="s">
        <v>324</v>
      </c>
      <c r="O98762" t="s">
        <v>163</v>
      </c>
      <c r="Q98762" t="s">
        <v>32</v>
      </c>
    </row>
    <row r="98763" spans="1:18" x14ac:dyDescent="0.3">
      <c r="A98763" t="s">
        <v>26</v>
      </c>
      <c r="B98763" t="s">
        <v>228513</v>
      </c>
      <c r="C98763" t="s">
        <v>39</v>
      </c>
      <c r="D98763" t="s">
        <v>228514</v>
      </c>
      <c r="E98763" s="1">
        <v>45350.070986307874</v>
      </c>
      <c r="F98763">
        <v>167</v>
      </c>
      <c r="G98763">
        <v>427</v>
      </c>
      <c r="H98763">
        <v>36</v>
      </c>
      <c r="I98763">
        <v>6948</v>
      </c>
      <c r="J98763">
        <v>3454</v>
      </c>
      <c r="K98763">
        <v>18.239999999999998</v>
      </c>
      <c r="L98763">
        <v>36</v>
      </c>
      <c r="M98763" t="s">
        <v>52</v>
      </c>
      <c r="N98763" t="s">
        <v>1131</v>
      </c>
      <c r="O98763" t="s">
        <v>563</v>
      </c>
    </row>
    <row r="98764" spans="1:18" x14ac:dyDescent="0.3">
      <c r="A98764" t="s">
        <v>43</v>
      </c>
      <c r="B98764" t="s">
        <v>228515</v>
      </c>
      <c r="C98764" t="s">
        <v>20</v>
      </c>
      <c r="D98764" t="s">
        <v>228516</v>
      </c>
      <c r="E98764" s="1">
        <v>44269.392579259256</v>
      </c>
      <c r="F98764">
        <v>646</v>
      </c>
      <c r="G98764">
        <v>257</v>
      </c>
      <c r="H98764">
        <v>138</v>
      </c>
      <c r="I98764">
        <v>4225</v>
      </c>
      <c r="J98764">
        <v>2728</v>
      </c>
      <c r="K98764">
        <v>38.159999999999997</v>
      </c>
      <c r="L98764">
        <v>21</v>
      </c>
      <c r="M98764" t="s">
        <v>52</v>
      </c>
      <c r="N98764" t="s">
        <v>803</v>
      </c>
      <c r="O98764" t="s">
        <v>4934</v>
      </c>
    </row>
    <row r="98765" spans="1:18" x14ac:dyDescent="0.3">
      <c r="A98765" t="s">
        <v>37</v>
      </c>
      <c r="B98765" t="s">
        <v>228517</v>
      </c>
      <c r="C98765" t="s">
        <v>45</v>
      </c>
      <c r="D98765" t="s">
        <v>228518</v>
      </c>
      <c r="E98765" s="1">
        <v>44544.913077731479</v>
      </c>
      <c r="F98765">
        <v>505</v>
      </c>
      <c r="G98765">
        <v>484</v>
      </c>
      <c r="H98765">
        <v>35</v>
      </c>
      <c r="I98765">
        <v>9878</v>
      </c>
      <c r="J98765">
        <v>2349</v>
      </c>
      <c r="K98765">
        <v>43.59</v>
      </c>
      <c r="L98765">
        <v>57</v>
      </c>
      <c r="M98765" t="s">
        <v>22</v>
      </c>
      <c r="N98765" t="s">
        <v>461</v>
      </c>
      <c r="O98765" t="s">
        <v>6957</v>
      </c>
    </row>
    <row r="98766" spans="1:18" x14ac:dyDescent="0.3">
      <c r="A98766" t="s">
        <v>18</v>
      </c>
      <c r="B98766" t="s">
        <v>228519</v>
      </c>
      <c r="C98766" t="s">
        <v>45</v>
      </c>
      <c r="D98766" t="s">
        <v>228520</v>
      </c>
      <c r="E98766" s="1">
        <v>44983.329886261577</v>
      </c>
      <c r="F98766">
        <v>300</v>
      </c>
      <c r="G98766">
        <v>494</v>
      </c>
      <c r="H98766">
        <v>130</v>
      </c>
      <c r="I98766">
        <v>8428</v>
      </c>
      <c r="J98766">
        <v>3733</v>
      </c>
      <c r="K98766">
        <v>24.75</v>
      </c>
      <c r="L98766">
        <v>19</v>
      </c>
      <c r="M98766" t="s">
        <v>52</v>
      </c>
      <c r="N98766" t="s">
        <v>288</v>
      </c>
      <c r="O98766" t="s">
        <v>2452</v>
      </c>
      <c r="P98766" t="s">
        <v>228521</v>
      </c>
      <c r="Q98766" t="s">
        <v>72</v>
      </c>
    </row>
    <row r="98767" spans="1:18" x14ac:dyDescent="0.3">
      <c r="A98767" t="s">
        <v>43</v>
      </c>
      <c r="B98767" t="s">
        <v>228522</v>
      </c>
      <c r="C98767" t="s">
        <v>45</v>
      </c>
      <c r="D98767" t="s">
        <v>228523</v>
      </c>
      <c r="E98767" s="1">
        <v>44771.933986388889</v>
      </c>
      <c r="F98767">
        <v>910</v>
      </c>
      <c r="G98767">
        <v>221</v>
      </c>
      <c r="H98767">
        <v>79</v>
      </c>
      <c r="I98767">
        <v>4070</v>
      </c>
      <c r="J98767">
        <v>1193</v>
      </c>
      <c r="K98767">
        <v>101.42</v>
      </c>
      <c r="L98767">
        <v>24</v>
      </c>
      <c r="M98767" t="s">
        <v>29</v>
      </c>
      <c r="N98767" t="s">
        <v>210</v>
      </c>
      <c r="O98767" t="s">
        <v>2848</v>
      </c>
    </row>
    <row r="98768" spans="1:18" x14ac:dyDescent="0.3">
      <c r="A98768" t="s">
        <v>26</v>
      </c>
      <c r="B98768" t="s">
        <v>228524</v>
      </c>
      <c r="C98768" t="s">
        <v>20</v>
      </c>
      <c r="D98768" t="s">
        <v>228525</v>
      </c>
      <c r="E98768" s="1">
        <v>44612.371718923612</v>
      </c>
      <c r="F98768">
        <v>133</v>
      </c>
      <c r="G98768">
        <v>492</v>
      </c>
      <c r="H98768">
        <v>129</v>
      </c>
      <c r="I98768">
        <v>8105</v>
      </c>
      <c r="J98768">
        <v>2871</v>
      </c>
      <c r="K98768">
        <v>26.26</v>
      </c>
      <c r="L98768">
        <v>63</v>
      </c>
      <c r="M98768" t="s">
        <v>29</v>
      </c>
      <c r="N98768" t="s">
        <v>2674</v>
      </c>
      <c r="O98768" t="s">
        <v>2444</v>
      </c>
      <c r="Q98768" t="s">
        <v>72</v>
      </c>
    </row>
    <row r="98769" spans="1:18" x14ac:dyDescent="0.3">
      <c r="A98769" t="s">
        <v>43</v>
      </c>
      <c r="B98769" t="s">
        <v>228526</v>
      </c>
      <c r="C98769" t="s">
        <v>39</v>
      </c>
      <c r="D98769" t="s">
        <v>228527</v>
      </c>
      <c r="E98769" s="1">
        <v>44627.327214039353</v>
      </c>
      <c r="F98769">
        <v>553</v>
      </c>
      <c r="G98769">
        <v>478</v>
      </c>
      <c r="H98769">
        <v>151</v>
      </c>
      <c r="I98769">
        <v>2351</v>
      </c>
      <c r="J98769">
        <v>2519</v>
      </c>
      <c r="K98769">
        <v>46.92</v>
      </c>
      <c r="L98769">
        <v>35</v>
      </c>
      <c r="M98769" t="s">
        <v>29</v>
      </c>
      <c r="N98769" t="s">
        <v>1194</v>
      </c>
      <c r="O98769" t="s">
        <v>6298</v>
      </c>
    </row>
    <row r="98770" spans="1:18" x14ac:dyDescent="0.3">
      <c r="A98770" t="s">
        <v>43</v>
      </c>
      <c r="B98770" t="s">
        <v>228528</v>
      </c>
      <c r="C98770" t="s">
        <v>39</v>
      </c>
      <c r="D98770" t="s">
        <v>228529</v>
      </c>
      <c r="E98770" s="1">
        <v>45190.414180960652</v>
      </c>
      <c r="F98770">
        <v>292</v>
      </c>
      <c r="G98770">
        <v>384</v>
      </c>
      <c r="H98770">
        <v>29</v>
      </c>
      <c r="I98770">
        <v>5445</v>
      </c>
      <c r="J98770">
        <v>4674</v>
      </c>
      <c r="K98770">
        <v>15.08</v>
      </c>
      <c r="L98770">
        <v>28</v>
      </c>
      <c r="M98770" t="s">
        <v>29</v>
      </c>
      <c r="N98770" t="s">
        <v>4234</v>
      </c>
      <c r="O98770" t="s">
        <v>961</v>
      </c>
      <c r="Q98770" t="s">
        <v>72</v>
      </c>
    </row>
    <row r="98771" spans="1:18" x14ac:dyDescent="0.3">
      <c r="A98771" t="s">
        <v>43</v>
      </c>
      <c r="B98771" t="s">
        <v>228530</v>
      </c>
      <c r="C98771" t="s">
        <v>45</v>
      </c>
      <c r="D98771" t="s">
        <v>228531</v>
      </c>
      <c r="E98771" s="1">
        <v>44593.725934837959</v>
      </c>
      <c r="F98771">
        <v>543</v>
      </c>
      <c r="G98771">
        <v>53</v>
      </c>
      <c r="H98771">
        <v>161</v>
      </c>
      <c r="I98771">
        <v>1391</v>
      </c>
      <c r="J98771">
        <v>4613</v>
      </c>
      <c r="K98771">
        <v>16.41</v>
      </c>
      <c r="L98771">
        <v>44</v>
      </c>
      <c r="M98771" t="s">
        <v>22</v>
      </c>
      <c r="N98771" t="s">
        <v>145</v>
      </c>
      <c r="O98771" t="s">
        <v>278</v>
      </c>
      <c r="P98771" t="s">
        <v>228532</v>
      </c>
    </row>
    <row r="98772" spans="1:18" x14ac:dyDescent="0.3">
      <c r="A98772" t="s">
        <v>43</v>
      </c>
      <c r="B98772" t="s">
        <v>228533</v>
      </c>
      <c r="C98772" t="s">
        <v>39</v>
      </c>
      <c r="D98772" t="s">
        <v>228534</v>
      </c>
      <c r="E98772" s="1">
        <v>45284.749731087963</v>
      </c>
      <c r="F98772">
        <v>608</v>
      </c>
      <c r="G98772">
        <v>451</v>
      </c>
      <c r="H98772">
        <v>93</v>
      </c>
      <c r="I98772">
        <v>6660</v>
      </c>
      <c r="J98772">
        <v>2623</v>
      </c>
      <c r="K98772">
        <v>43.92</v>
      </c>
      <c r="L98772">
        <v>51</v>
      </c>
      <c r="M98772" t="s">
        <v>22</v>
      </c>
      <c r="N98772" t="s">
        <v>846</v>
      </c>
      <c r="O98772" t="s">
        <v>10554</v>
      </c>
      <c r="Q98772" t="s">
        <v>25</v>
      </c>
    </row>
    <row r="98773" spans="1:18" x14ac:dyDescent="0.3">
      <c r="A98773" t="s">
        <v>26</v>
      </c>
      <c r="B98773" t="s">
        <v>228535</v>
      </c>
      <c r="C98773" t="s">
        <v>45</v>
      </c>
      <c r="D98773" t="s">
        <v>228536</v>
      </c>
      <c r="E98773" s="1">
        <v>44302.305301400462</v>
      </c>
      <c r="F98773">
        <v>273</v>
      </c>
      <c r="G98773">
        <v>219</v>
      </c>
      <c r="H98773">
        <v>74</v>
      </c>
      <c r="I98773">
        <v>9396</v>
      </c>
      <c r="J98773">
        <v>513</v>
      </c>
      <c r="K98773">
        <v>110.33</v>
      </c>
      <c r="L98773">
        <v>55</v>
      </c>
      <c r="M98773" t="s">
        <v>22</v>
      </c>
      <c r="N98773" t="s">
        <v>533</v>
      </c>
      <c r="O98773" t="s">
        <v>850</v>
      </c>
      <c r="Q98773" t="s">
        <v>72</v>
      </c>
    </row>
    <row r="98774" spans="1:18" x14ac:dyDescent="0.3">
      <c r="A98774" t="s">
        <v>43</v>
      </c>
      <c r="B98774" t="s">
        <v>228537</v>
      </c>
      <c r="C98774" t="s">
        <v>45</v>
      </c>
      <c r="D98774" t="s">
        <v>228538</v>
      </c>
      <c r="E98774" s="1">
        <v>44856.161978460645</v>
      </c>
      <c r="F98774">
        <v>267</v>
      </c>
      <c r="G98774">
        <v>403</v>
      </c>
      <c r="H98774">
        <v>43</v>
      </c>
      <c r="I98774">
        <v>3959</v>
      </c>
      <c r="J98774">
        <v>4524</v>
      </c>
      <c r="K98774">
        <v>15.76</v>
      </c>
      <c r="L98774">
        <v>20</v>
      </c>
      <c r="M98774" t="s">
        <v>22</v>
      </c>
      <c r="N98774" t="s">
        <v>1131</v>
      </c>
      <c r="O98774" t="s">
        <v>1304</v>
      </c>
      <c r="P98774" t="s">
        <v>228539</v>
      </c>
    </row>
    <row r="98775" spans="1:18" x14ac:dyDescent="0.3">
      <c r="A98775" t="s">
        <v>26</v>
      </c>
      <c r="B98775" t="s">
        <v>228540</v>
      </c>
      <c r="C98775" t="s">
        <v>20</v>
      </c>
      <c r="D98775" t="s">
        <v>228541</v>
      </c>
      <c r="E98775" s="1">
        <v>44754.365294976851</v>
      </c>
      <c r="F98775">
        <v>951</v>
      </c>
      <c r="G98775">
        <v>424</v>
      </c>
      <c r="H98775">
        <v>16</v>
      </c>
      <c r="I98775">
        <v>6252</v>
      </c>
      <c r="J98775">
        <v>1464</v>
      </c>
      <c r="K98775">
        <v>95.01</v>
      </c>
      <c r="L98775">
        <v>48</v>
      </c>
      <c r="M98775" t="s">
        <v>52</v>
      </c>
      <c r="N98775" t="s">
        <v>131</v>
      </c>
      <c r="O98775" t="s">
        <v>1964</v>
      </c>
      <c r="P98775" t="s">
        <v>228542</v>
      </c>
      <c r="Q98775" t="s">
        <v>72</v>
      </c>
    </row>
    <row r="98776" spans="1:18" x14ac:dyDescent="0.3">
      <c r="A98776" t="s">
        <v>26</v>
      </c>
      <c r="B98776" t="s">
        <v>228543</v>
      </c>
      <c r="C98776" t="s">
        <v>39</v>
      </c>
      <c r="D98776" t="s">
        <v>228544</v>
      </c>
      <c r="E98776" s="1">
        <v>44848.18701908565</v>
      </c>
      <c r="F98776">
        <v>694</v>
      </c>
      <c r="G98776">
        <v>316</v>
      </c>
      <c r="H98776">
        <v>3</v>
      </c>
      <c r="I98776">
        <v>2054</v>
      </c>
      <c r="J98776">
        <v>4043</v>
      </c>
      <c r="K98776">
        <v>25.06</v>
      </c>
      <c r="L98776">
        <v>39</v>
      </c>
      <c r="M98776" t="s">
        <v>52</v>
      </c>
      <c r="N98776" t="s">
        <v>913</v>
      </c>
      <c r="O98776" t="s">
        <v>8744</v>
      </c>
      <c r="P98776" t="s">
        <v>228545</v>
      </c>
      <c r="Q98776" t="s">
        <v>72</v>
      </c>
    </row>
    <row r="98777" spans="1:18" x14ac:dyDescent="0.3">
      <c r="A98777" t="s">
        <v>18</v>
      </c>
      <c r="B98777" t="s">
        <v>228546</v>
      </c>
      <c r="C98777" t="s">
        <v>45</v>
      </c>
      <c r="D98777" t="s">
        <v>228547</v>
      </c>
      <c r="E98777" s="1">
        <v>44544.942435636571</v>
      </c>
      <c r="F98777">
        <v>278</v>
      </c>
      <c r="G98777">
        <v>174</v>
      </c>
      <c r="H98777">
        <v>159</v>
      </c>
      <c r="I98777">
        <v>7600</v>
      </c>
      <c r="J98777">
        <v>1746</v>
      </c>
      <c r="K98777">
        <v>34.99</v>
      </c>
      <c r="L98777">
        <v>48</v>
      </c>
      <c r="M98777" t="s">
        <v>52</v>
      </c>
      <c r="N98777" t="s">
        <v>2383</v>
      </c>
      <c r="O98777" t="s">
        <v>1254</v>
      </c>
      <c r="R98777" t="s">
        <v>228548</v>
      </c>
    </row>
    <row r="98778" spans="1:18" x14ac:dyDescent="0.3">
      <c r="A98778" t="s">
        <v>26</v>
      </c>
      <c r="B98778" t="s">
        <v>228549</v>
      </c>
      <c r="C98778" t="s">
        <v>39</v>
      </c>
      <c r="D98778" t="s">
        <v>228550</v>
      </c>
      <c r="E98778" s="1">
        <v>44286.633518101851</v>
      </c>
      <c r="F98778">
        <v>538</v>
      </c>
      <c r="G98778">
        <v>398</v>
      </c>
      <c r="H98778">
        <v>37</v>
      </c>
      <c r="I98778">
        <v>4097</v>
      </c>
      <c r="J98778">
        <v>3564</v>
      </c>
      <c r="K98778">
        <v>27.3</v>
      </c>
      <c r="L98778">
        <v>43</v>
      </c>
      <c r="M98778" t="s">
        <v>52</v>
      </c>
      <c r="N98778" t="s">
        <v>978</v>
      </c>
      <c r="O98778" t="s">
        <v>2848</v>
      </c>
      <c r="Q98778" t="s">
        <v>72</v>
      </c>
    </row>
    <row r="98779" spans="1:18" x14ac:dyDescent="0.3">
      <c r="A98779" t="s">
        <v>43</v>
      </c>
      <c r="B98779" t="s">
        <v>228551</v>
      </c>
      <c r="C98779" t="s">
        <v>39</v>
      </c>
      <c r="D98779" t="s">
        <v>228552</v>
      </c>
      <c r="E98779" s="1">
        <v>44377.908686921299</v>
      </c>
      <c r="F98779">
        <v>774</v>
      </c>
      <c r="G98779">
        <v>470</v>
      </c>
      <c r="H98779">
        <v>10</v>
      </c>
      <c r="I98779">
        <v>5058</v>
      </c>
      <c r="J98779">
        <v>4811</v>
      </c>
      <c r="K98779">
        <v>26.07</v>
      </c>
      <c r="L98779">
        <v>38</v>
      </c>
      <c r="M98779" t="s">
        <v>22</v>
      </c>
      <c r="N98779" t="s">
        <v>1325</v>
      </c>
      <c r="O98779" t="s">
        <v>4201</v>
      </c>
    </row>
    <row r="98780" spans="1:18" x14ac:dyDescent="0.3">
      <c r="A98780" t="s">
        <v>37</v>
      </c>
      <c r="B98780" t="s">
        <v>228553</v>
      </c>
      <c r="C98780" t="s">
        <v>39</v>
      </c>
      <c r="D98780" t="s">
        <v>228554</v>
      </c>
      <c r="E98780" s="1">
        <v>45031.539372233798</v>
      </c>
      <c r="F98780">
        <v>17</v>
      </c>
      <c r="G98780">
        <v>478</v>
      </c>
      <c r="H98780">
        <v>86</v>
      </c>
      <c r="I98780">
        <v>9656</v>
      </c>
      <c r="J98780">
        <v>2576</v>
      </c>
      <c r="K98780">
        <v>22.55</v>
      </c>
      <c r="L98780">
        <v>32</v>
      </c>
      <c r="M98780" t="s">
        <v>52</v>
      </c>
      <c r="N98780" t="s">
        <v>1827</v>
      </c>
      <c r="O98780" t="s">
        <v>2452</v>
      </c>
    </row>
    <row r="98781" spans="1:18" x14ac:dyDescent="0.3">
      <c r="A98781" t="s">
        <v>43</v>
      </c>
      <c r="B98781" t="s">
        <v>228555</v>
      </c>
      <c r="C98781" t="s">
        <v>45</v>
      </c>
      <c r="D98781" t="s">
        <v>228556</v>
      </c>
      <c r="E98781" s="1">
        <v>44454.936959826387</v>
      </c>
      <c r="F98781">
        <v>570</v>
      </c>
      <c r="G98781">
        <v>497</v>
      </c>
      <c r="H98781">
        <v>190</v>
      </c>
      <c r="I98781">
        <v>2086</v>
      </c>
      <c r="J98781">
        <v>1159</v>
      </c>
      <c r="K98781">
        <v>108.46</v>
      </c>
      <c r="L98781">
        <v>47</v>
      </c>
      <c r="M98781" t="s">
        <v>29</v>
      </c>
      <c r="N98781" t="s">
        <v>80</v>
      </c>
      <c r="O98781" t="s">
        <v>3646</v>
      </c>
      <c r="Q98781" t="s">
        <v>25</v>
      </c>
    </row>
    <row r="98782" spans="1:18" x14ac:dyDescent="0.3">
      <c r="A98782" t="s">
        <v>26</v>
      </c>
      <c r="B98782" t="s">
        <v>228557</v>
      </c>
      <c r="C98782" t="s">
        <v>45</v>
      </c>
      <c r="D98782" t="s">
        <v>228558</v>
      </c>
      <c r="E98782" s="1">
        <v>45176.25211429398</v>
      </c>
      <c r="F98782">
        <v>368</v>
      </c>
      <c r="G98782">
        <v>18</v>
      </c>
      <c r="H98782">
        <v>1</v>
      </c>
      <c r="I98782">
        <v>1420</v>
      </c>
      <c r="J98782">
        <v>4011</v>
      </c>
      <c r="K98782">
        <v>9.65</v>
      </c>
      <c r="L98782">
        <v>30</v>
      </c>
      <c r="M98782" t="s">
        <v>52</v>
      </c>
      <c r="N98782" t="s">
        <v>597</v>
      </c>
      <c r="O98782" t="s">
        <v>1054</v>
      </c>
      <c r="Q98782" t="s">
        <v>32</v>
      </c>
    </row>
    <row r="98783" spans="1:18" x14ac:dyDescent="0.3">
      <c r="A98783" t="s">
        <v>37</v>
      </c>
      <c r="B98783" t="s">
        <v>228559</v>
      </c>
      <c r="C98783" t="s">
        <v>39</v>
      </c>
      <c r="D98783" t="s">
        <v>228560</v>
      </c>
      <c r="E98783" s="1">
        <v>45111.350873425923</v>
      </c>
      <c r="F98783">
        <v>617</v>
      </c>
      <c r="G98783">
        <v>280</v>
      </c>
      <c r="H98783">
        <v>65</v>
      </c>
      <c r="I98783">
        <v>9677</v>
      </c>
      <c r="J98783">
        <v>4159</v>
      </c>
      <c r="K98783">
        <v>23.13</v>
      </c>
      <c r="L98783">
        <v>63</v>
      </c>
      <c r="M98783" t="s">
        <v>22</v>
      </c>
      <c r="N98783" t="s">
        <v>1771</v>
      </c>
      <c r="O98783" t="s">
        <v>115</v>
      </c>
    </row>
    <row r="98784" spans="1:18" x14ac:dyDescent="0.3">
      <c r="A98784" t="s">
        <v>43</v>
      </c>
      <c r="B98784" t="s">
        <v>228561</v>
      </c>
      <c r="C98784" t="s">
        <v>39</v>
      </c>
      <c r="D98784" t="s">
        <v>228562</v>
      </c>
      <c r="E98784" s="1">
        <v>44751.153900381942</v>
      </c>
      <c r="F98784">
        <v>926</v>
      </c>
      <c r="G98784">
        <v>169</v>
      </c>
      <c r="H98784">
        <v>44</v>
      </c>
      <c r="I98784">
        <v>4402</v>
      </c>
      <c r="J98784">
        <v>4380</v>
      </c>
      <c r="K98784">
        <v>26</v>
      </c>
      <c r="L98784">
        <v>34</v>
      </c>
      <c r="M98784" t="s">
        <v>52</v>
      </c>
      <c r="N98784" t="s">
        <v>398</v>
      </c>
      <c r="O98784" t="s">
        <v>847</v>
      </c>
      <c r="P98784" t="s">
        <v>228563</v>
      </c>
    </row>
    <row r="98785" spans="1:18" x14ac:dyDescent="0.3">
      <c r="A98785" t="s">
        <v>43</v>
      </c>
      <c r="B98785" t="s">
        <v>228564</v>
      </c>
      <c r="C98785" t="s">
        <v>20</v>
      </c>
      <c r="D98785" t="s">
        <v>228565</v>
      </c>
      <c r="E98785" s="1">
        <v>44804.405398750001</v>
      </c>
      <c r="F98785">
        <v>758</v>
      </c>
      <c r="G98785">
        <v>292</v>
      </c>
      <c r="H98785">
        <v>77</v>
      </c>
      <c r="I98785">
        <v>7485</v>
      </c>
      <c r="J98785">
        <v>3900</v>
      </c>
      <c r="K98785">
        <v>28.9</v>
      </c>
      <c r="L98785">
        <v>52</v>
      </c>
      <c r="M98785" t="s">
        <v>52</v>
      </c>
      <c r="N98785" t="s">
        <v>1269</v>
      </c>
      <c r="O98785" t="s">
        <v>1050</v>
      </c>
      <c r="Q98785" t="s">
        <v>72</v>
      </c>
    </row>
    <row r="98786" spans="1:18" x14ac:dyDescent="0.3">
      <c r="A98786" t="s">
        <v>26</v>
      </c>
      <c r="B98786" t="s">
        <v>228566</v>
      </c>
      <c r="C98786" t="s">
        <v>45</v>
      </c>
      <c r="D98786" t="s">
        <v>228567</v>
      </c>
      <c r="E98786" s="1">
        <v>44620.029026493059</v>
      </c>
      <c r="F98786">
        <v>809</v>
      </c>
      <c r="G98786">
        <v>136</v>
      </c>
      <c r="H98786">
        <v>113</v>
      </c>
      <c r="I98786">
        <v>5373</v>
      </c>
      <c r="J98786">
        <v>2138</v>
      </c>
      <c r="K98786">
        <v>49.49</v>
      </c>
      <c r="L98786">
        <v>44</v>
      </c>
      <c r="M98786" t="s">
        <v>52</v>
      </c>
      <c r="N98786" t="s">
        <v>1219</v>
      </c>
      <c r="O98786" t="s">
        <v>604</v>
      </c>
      <c r="Q98786" t="s">
        <v>72</v>
      </c>
    </row>
    <row r="98787" spans="1:18" x14ac:dyDescent="0.3">
      <c r="A98787" t="s">
        <v>18</v>
      </c>
      <c r="B98787" t="s">
        <v>228568</v>
      </c>
      <c r="C98787" t="s">
        <v>39</v>
      </c>
      <c r="D98787" t="s">
        <v>228569</v>
      </c>
      <c r="E98787" s="1">
        <v>44920.342616805552</v>
      </c>
      <c r="F98787">
        <v>14</v>
      </c>
      <c r="G98787">
        <v>100</v>
      </c>
      <c r="H98787">
        <v>111</v>
      </c>
      <c r="I98787">
        <v>9627</v>
      </c>
      <c r="J98787">
        <v>3406</v>
      </c>
      <c r="K98787">
        <v>6.61</v>
      </c>
      <c r="L98787">
        <v>36</v>
      </c>
      <c r="M98787" t="s">
        <v>29</v>
      </c>
      <c r="N98787" t="s">
        <v>174</v>
      </c>
      <c r="O98787" t="s">
        <v>1111</v>
      </c>
    </row>
    <row r="98788" spans="1:18" x14ac:dyDescent="0.3">
      <c r="A98788" t="s">
        <v>18</v>
      </c>
      <c r="B98788" t="s">
        <v>228570</v>
      </c>
      <c r="C98788" t="s">
        <v>20</v>
      </c>
      <c r="D98788" t="s">
        <v>228571</v>
      </c>
      <c r="E98788" s="1">
        <v>45207.658601446761</v>
      </c>
      <c r="F98788">
        <v>452</v>
      </c>
      <c r="G98788">
        <v>335</v>
      </c>
      <c r="H98788">
        <v>121</v>
      </c>
      <c r="I98788">
        <v>5795</v>
      </c>
      <c r="J98788">
        <v>2933</v>
      </c>
      <c r="K98788">
        <v>30.96</v>
      </c>
      <c r="L98788">
        <v>22</v>
      </c>
      <c r="M98788" t="s">
        <v>52</v>
      </c>
      <c r="N98788" t="s">
        <v>2101</v>
      </c>
      <c r="O98788" t="s">
        <v>3005</v>
      </c>
    </row>
    <row r="98789" spans="1:18" x14ac:dyDescent="0.3">
      <c r="A98789" t="s">
        <v>37</v>
      </c>
      <c r="B98789" t="s">
        <v>228572</v>
      </c>
      <c r="C98789" t="s">
        <v>45</v>
      </c>
      <c r="D98789" t="s">
        <v>228573</v>
      </c>
      <c r="E98789" s="1">
        <v>44306.645095960645</v>
      </c>
      <c r="F98789">
        <v>728</v>
      </c>
      <c r="G98789">
        <v>78</v>
      </c>
      <c r="H98789">
        <v>44</v>
      </c>
      <c r="I98789">
        <v>5499</v>
      </c>
      <c r="J98789">
        <v>3852</v>
      </c>
      <c r="K98789">
        <v>22.07</v>
      </c>
      <c r="L98789">
        <v>36</v>
      </c>
      <c r="M98789" t="s">
        <v>29</v>
      </c>
      <c r="N98789" t="s">
        <v>461</v>
      </c>
      <c r="O98789" t="s">
        <v>3163</v>
      </c>
      <c r="P98789" t="s">
        <v>228574</v>
      </c>
      <c r="Q98789" t="s">
        <v>25</v>
      </c>
    </row>
    <row r="98790" spans="1:18" x14ac:dyDescent="0.3">
      <c r="A98790" t="s">
        <v>26</v>
      </c>
      <c r="B98790" t="s">
        <v>228575</v>
      </c>
      <c r="C98790" t="s">
        <v>45</v>
      </c>
      <c r="D98790" t="s">
        <v>228576</v>
      </c>
      <c r="E98790" s="1">
        <v>45021.061722361112</v>
      </c>
      <c r="F98790">
        <v>552</v>
      </c>
      <c r="G98790">
        <v>361</v>
      </c>
      <c r="H98790">
        <v>123</v>
      </c>
      <c r="I98790">
        <v>6247</v>
      </c>
      <c r="J98790">
        <v>1082</v>
      </c>
      <c r="K98790">
        <v>95.75</v>
      </c>
      <c r="L98790">
        <v>38</v>
      </c>
      <c r="M98790" t="s">
        <v>22</v>
      </c>
      <c r="N98790" t="s">
        <v>1000</v>
      </c>
      <c r="O98790" t="s">
        <v>2666</v>
      </c>
      <c r="Q98790" t="s">
        <v>25</v>
      </c>
    </row>
    <row r="98791" spans="1:18" x14ac:dyDescent="0.3">
      <c r="A98791" t="s">
        <v>26</v>
      </c>
      <c r="B98791" t="s">
        <v>228577</v>
      </c>
      <c r="C98791" t="s">
        <v>39</v>
      </c>
      <c r="D98791" t="s">
        <v>228578</v>
      </c>
      <c r="E98791" s="1">
        <v>45330.129684328705</v>
      </c>
      <c r="F98791">
        <v>897</v>
      </c>
      <c r="G98791">
        <v>32</v>
      </c>
      <c r="H98791">
        <v>200</v>
      </c>
      <c r="I98791">
        <v>1970</v>
      </c>
      <c r="J98791">
        <v>1021</v>
      </c>
      <c r="K98791">
        <v>110.58</v>
      </c>
      <c r="L98791">
        <v>38</v>
      </c>
      <c r="M98791" t="s">
        <v>29</v>
      </c>
      <c r="N98791" t="s">
        <v>421</v>
      </c>
      <c r="O98791" t="s">
        <v>2102</v>
      </c>
    </row>
    <row r="98792" spans="1:18" x14ac:dyDescent="0.3">
      <c r="A98792" t="s">
        <v>18</v>
      </c>
      <c r="B98792" t="s">
        <v>228579</v>
      </c>
      <c r="C98792" t="s">
        <v>20</v>
      </c>
      <c r="D98792" t="s">
        <v>228580</v>
      </c>
      <c r="E98792" s="1">
        <v>45287.612588703705</v>
      </c>
      <c r="F98792">
        <v>627</v>
      </c>
      <c r="G98792">
        <v>146</v>
      </c>
      <c r="H98792">
        <v>20</v>
      </c>
      <c r="I98792">
        <v>7448</v>
      </c>
      <c r="J98792">
        <v>2043</v>
      </c>
      <c r="K98792">
        <v>38.82</v>
      </c>
      <c r="L98792">
        <v>20</v>
      </c>
      <c r="M98792" t="s">
        <v>22</v>
      </c>
      <c r="N98792" t="s">
        <v>919</v>
      </c>
      <c r="O98792" t="s">
        <v>2712</v>
      </c>
      <c r="Q98792" t="s">
        <v>32</v>
      </c>
    </row>
    <row r="98793" spans="1:18" x14ac:dyDescent="0.3">
      <c r="A98793" t="s">
        <v>26</v>
      </c>
      <c r="B98793" t="s">
        <v>228581</v>
      </c>
      <c r="C98793" t="s">
        <v>39</v>
      </c>
      <c r="D98793" t="s">
        <v>228582</v>
      </c>
      <c r="E98793" s="1">
        <v>45162.279613206018</v>
      </c>
      <c r="F98793">
        <v>648</v>
      </c>
      <c r="G98793">
        <v>320</v>
      </c>
      <c r="H98793">
        <v>150</v>
      </c>
      <c r="I98793">
        <v>5129</v>
      </c>
      <c r="J98793">
        <v>3340</v>
      </c>
      <c r="K98793">
        <v>33.47</v>
      </c>
      <c r="L98793">
        <v>32</v>
      </c>
      <c r="M98793" t="s">
        <v>29</v>
      </c>
      <c r="N98793" t="s">
        <v>89</v>
      </c>
      <c r="O98793" t="s">
        <v>11813</v>
      </c>
    </row>
    <row r="98794" spans="1:18" x14ac:dyDescent="0.3">
      <c r="A98794" t="s">
        <v>37</v>
      </c>
      <c r="B98794" t="s">
        <v>228583</v>
      </c>
      <c r="C98794" t="s">
        <v>45</v>
      </c>
      <c r="D98794" t="s">
        <v>228584</v>
      </c>
      <c r="E98794" s="1">
        <v>45143.942841122684</v>
      </c>
      <c r="F98794">
        <v>175</v>
      </c>
      <c r="G98794">
        <v>433</v>
      </c>
      <c r="H98794">
        <v>17</v>
      </c>
      <c r="I98794">
        <v>1120</v>
      </c>
      <c r="J98794">
        <v>4958</v>
      </c>
      <c r="K98794">
        <v>12.61</v>
      </c>
      <c r="L98794">
        <v>23</v>
      </c>
      <c r="M98794" t="s">
        <v>29</v>
      </c>
      <c r="N98794" t="s">
        <v>265</v>
      </c>
      <c r="O98794" t="s">
        <v>5108</v>
      </c>
      <c r="R98794" t="s">
        <v>228585</v>
      </c>
    </row>
    <row r="98795" spans="1:18" x14ac:dyDescent="0.3">
      <c r="A98795" t="s">
        <v>26</v>
      </c>
      <c r="B98795" t="s">
        <v>228586</v>
      </c>
      <c r="C98795" t="s">
        <v>20</v>
      </c>
      <c r="D98795" t="s">
        <v>228587</v>
      </c>
      <c r="E98795" s="1">
        <v>44580.617980324074</v>
      </c>
      <c r="F98795">
        <v>775</v>
      </c>
      <c r="G98795">
        <v>329</v>
      </c>
      <c r="H98795">
        <v>60</v>
      </c>
      <c r="I98795">
        <v>8885</v>
      </c>
      <c r="J98795">
        <v>1448</v>
      </c>
      <c r="K98795">
        <v>80.39</v>
      </c>
      <c r="L98795">
        <v>41</v>
      </c>
      <c r="M98795" t="s">
        <v>52</v>
      </c>
      <c r="N98795" t="s">
        <v>1629</v>
      </c>
      <c r="O98795" t="s">
        <v>261</v>
      </c>
      <c r="P98795" t="s">
        <v>228588</v>
      </c>
      <c r="Q98795" t="s">
        <v>25</v>
      </c>
    </row>
    <row r="98796" spans="1:18" x14ac:dyDescent="0.3">
      <c r="A98796" t="s">
        <v>26</v>
      </c>
      <c r="B98796" t="s">
        <v>228589</v>
      </c>
      <c r="C98796" t="s">
        <v>45</v>
      </c>
      <c r="D98796" t="s">
        <v>228590</v>
      </c>
      <c r="E98796" s="1">
        <v>45303.364227812497</v>
      </c>
      <c r="F98796">
        <v>985</v>
      </c>
      <c r="G98796">
        <v>70</v>
      </c>
      <c r="H98796">
        <v>167</v>
      </c>
      <c r="I98796">
        <v>5475</v>
      </c>
      <c r="J98796">
        <v>1670</v>
      </c>
      <c r="K98796">
        <v>73.17</v>
      </c>
      <c r="L98796">
        <v>62</v>
      </c>
      <c r="M98796" t="s">
        <v>22</v>
      </c>
      <c r="N98796" t="s">
        <v>230</v>
      </c>
      <c r="O98796" t="s">
        <v>2622</v>
      </c>
      <c r="P98796" t="s">
        <v>228591</v>
      </c>
      <c r="Q98796" t="s">
        <v>32</v>
      </c>
    </row>
    <row r="98797" spans="1:18" x14ac:dyDescent="0.3">
      <c r="A98797" t="s">
        <v>26</v>
      </c>
      <c r="B98797" t="s">
        <v>228592</v>
      </c>
      <c r="C98797" t="s">
        <v>20</v>
      </c>
      <c r="D98797" t="s">
        <v>228593</v>
      </c>
      <c r="E98797" s="1">
        <v>44838.344940266201</v>
      </c>
      <c r="F98797">
        <v>258</v>
      </c>
      <c r="G98797">
        <v>388</v>
      </c>
      <c r="H98797">
        <v>119</v>
      </c>
      <c r="I98797">
        <v>7168</v>
      </c>
      <c r="J98797">
        <v>618</v>
      </c>
      <c r="K98797">
        <v>123.79</v>
      </c>
      <c r="L98797">
        <v>38</v>
      </c>
      <c r="M98797" t="s">
        <v>29</v>
      </c>
      <c r="N98797" t="s">
        <v>547</v>
      </c>
      <c r="O98797" t="s">
        <v>576</v>
      </c>
      <c r="P98797" t="s">
        <v>228594</v>
      </c>
    </row>
    <row r="98798" spans="1:18" x14ac:dyDescent="0.3">
      <c r="A98798" t="s">
        <v>18</v>
      </c>
      <c r="B98798" t="s">
        <v>228595</v>
      </c>
      <c r="C98798" t="s">
        <v>39</v>
      </c>
      <c r="D98798" t="s">
        <v>228596</v>
      </c>
      <c r="E98798" s="1">
        <v>45221.266616342589</v>
      </c>
      <c r="F98798">
        <v>239</v>
      </c>
      <c r="G98798">
        <v>24</v>
      </c>
      <c r="H98798">
        <v>84</v>
      </c>
      <c r="I98798">
        <v>8424</v>
      </c>
      <c r="J98798">
        <v>4315</v>
      </c>
      <c r="K98798">
        <v>8.0399999999999991</v>
      </c>
      <c r="L98798">
        <v>46</v>
      </c>
      <c r="M98798" t="s">
        <v>22</v>
      </c>
      <c r="N98798" t="s">
        <v>710</v>
      </c>
      <c r="O98798" t="s">
        <v>1514</v>
      </c>
      <c r="Q98798" t="s">
        <v>72</v>
      </c>
    </row>
    <row r="98799" spans="1:18" x14ac:dyDescent="0.3">
      <c r="A98799" t="s">
        <v>37</v>
      </c>
      <c r="B98799" t="s">
        <v>228597</v>
      </c>
      <c r="C98799" t="s">
        <v>39</v>
      </c>
      <c r="D98799" t="s">
        <v>228598</v>
      </c>
      <c r="E98799" s="1">
        <v>44499.775285937503</v>
      </c>
      <c r="F98799">
        <v>137</v>
      </c>
      <c r="G98799">
        <v>247</v>
      </c>
      <c r="H98799">
        <v>91</v>
      </c>
      <c r="I98799">
        <v>4075</v>
      </c>
      <c r="J98799">
        <v>2484</v>
      </c>
      <c r="K98799">
        <v>19.12</v>
      </c>
      <c r="L98799">
        <v>33</v>
      </c>
      <c r="M98799" t="s">
        <v>52</v>
      </c>
      <c r="N98799" t="s">
        <v>518</v>
      </c>
      <c r="O98799" t="s">
        <v>6656</v>
      </c>
      <c r="Q98799" t="s">
        <v>32</v>
      </c>
    </row>
    <row r="98800" spans="1:18" x14ac:dyDescent="0.3">
      <c r="A98800" t="s">
        <v>37</v>
      </c>
      <c r="B98800" t="s">
        <v>228599</v>
      </c>
      <c r="C98800" t="s">
        <v>39</v>
      </c>
      <c r="D98800" t="s">
        <v>228600</v>
      </c>
      <c r="E98800" s="1">
        <v>44738.846538344907</v>
      </c>
      <c r="F98800">
        <v>761</v>
      </c>
      <c r="G98800">
        <v>441</v>
      </c>
      <c r="H98800">
        <v>135</v>
      </c>
      <c r="I98800">
        <v>3411</v>
      </c>
      <c r="J98800">
        <v>2764</v>
      </c>
      <c r="K98800">
        <v>48.37</v>
      </c>
      <c r="L98800">
        <v>41</v>
      </c>
      <c r="M98800" t="s">
        <v>29</v>
      </c>
      <c r="N98800" t="s">
        <v>97</v>
      </c>
      <c r="O98800" t="s">
        <v>3453</v>
      </c>
      <c r="Q98800" t="s">
        <v>72</v>
      </c>
    </row>
    <row r="98801" spans="1:18" x14ac:dyDescent="0.3">
      <c r="A98801" t="s">
        <v>26</v>
      </c>
      <c r="B98801" t="s">
        <v>228601</v>
      </c>
      <c r="C98801" t="s">
        <v>39</v>
      </c>
      <c r="D98801" t="s">
        <v>228602</v>
      </c>
      <c r="E98801" s="1">
        <v>44859.639126331022</v>
      </c>
      <c r="F98801">
        <v>973</v>
      </c>
      <c r="G98801">
        <v>137</v>
      </c>
      <c r="H98801">
        <v>152</v>
      </c>
      <c r="I98801">
        <v>4399</v>
      </c>
      <c r="J98801">
        <v>1127</v>
      </c>
      <c r="K98801">
        <v>111.98</v>
      </c>
      <c r="L98801">
        <v>21</v>
      </c>
      <c r="M98801" t="s">
        <v>52</v>
      </c>
      <c r="N98801" t="s">
        <v>89</v>
      </c>
      <c r="O98801" t="s">
        <v>4765</v>
      </c>
      <c r="Q98801" t="s">
        <v>72</v>
      </c>
    </row>
    <row r="98802" spans="1:18" x14ac:dyDescent="0.3">
      <c r="A98802" t="s">
        <v>18</v>
      </c>
      <c r="B98802" t="s">
        <v>228603</v>
      </c>
      <c r="C98802" t="s">
        <v>39</v>
      </c>
      <c r="D98802" t="s">
        <v>228604</v>
      </c>
      <c r="E98802" s="1">
        <v>44317.859479641207</v>
      </c>
      <c r="F98802">
        <v>96</v>
      </c>
      <c r="G98802">
        <v>157</v>
      </c>
      <c r="H98802">
        <v>81</v>
      </c>
      <c r="I98802">
        <v>2100</v>
      </c>
      <c r="J98802">
        <v>2000</v>
      </c>
      <c r="K98802">
        <v>16.7</v>
      </c>
      <c r="L98802">
        <v>54</v>
      </c>
      <c r="M98802" t="s">
        <v>22</v>
      </c>
      <c r="N98802" t="s">
        <v>239</v>
      </c>
      <c r="O98802" t="s">
        <v>8080</v>
      </c>
      <c r="P98802" t="s">
        <v>228605</v>
      </c>
      <c r="Q98802" t="s">
        <v>72</v>
      </c>
    </row>
    <row r="98803" spans="1:18" x14ac:dyDescent="0.3">
      <c r="A98803" t="s">
        <v>37</v>
      </c>
      <c r="B98803" t="s">
        <v>228606</v>
      </c>
      <c r="C98803" t="s">
        <v>20</v>
      </c>
      <c r="D98803" t="s">
        <v>228607</v>
      </c>
      <c r="E98803" s="1">
        <v>44536.206757418979</v>
      </c>
      <c r="F98803">
        <v>660</v>
      </c>
      <c r="G98803">
        <v>20</v>
      </c>
      <c r="H98803">
        <v>120</v>
      </c>
      <c r="I98803">
        <v>9501</v>
      </c>
      <c r="J98803">
        <v>3875</v>
      </c>
      <c r="K98803">
        <v>20.65</v>
      </c>
      <c r="L98803">
        <v>62</v>
      </c>
      <c r="M98803" t="s">
        <v>29</v>
      </c>
      <c r="N98803" t="s">
        <v>828</v>
      </c>
      <c r="O98803" t="s">
        <v>3432</v>
      </c>
      <c r="Q98803" t="s">
        <v>25</v>
      </c>
    </row>
    <row r="98804" spans="1:18" x14ac:dyDescent="0.3">
      <c r="A98804" t="s">
        <v>43</v>
      </c>
      <c r="B98804" t="s">
        <v>228608</v>
      </c>
      <c r="C98804" t="s">
        <v>39</v>
      </c>
      <c r="D98804" t="s">
        <v>228609</v>
      </c>
      <c r="E98804" s="1">
        <v>44986.161786145836</v>
      </c>
      <c r="F98804">
        <v>776</v>
      </c>
      <c r="G98804">
        <v>65</v>
      </c>
      <c r="H98804">
        <v>8</v>
      </c>
      <c r="I98804">
        <v>4987</v>
      </c>
      <c r="J98804">
        <v>3302</v>
      </c>
      <c r="K98804">
        <v>25.71</v>
      </c>
      <c r="L98804">
        <v>40</v>
      </c>
      <c r="M98804" t="s">
        <v>29</v>
      </c>
      <c r="N98804" t="s">
        <v>314</v>
      </c>
      <c r="O98804" t="s">
        <v>8744</v>
      </c>
      <c r="Q98804" t="s">
        <v>72</v>
      </c>
    </row>
    <row r="98805" spans="1:18" x14ac:dyDescent="0.3">
      <c r="A98805" t="s">
        <v>37</v>
      </c>
      <c r="B98805" t="s">
        <v>228610</v>
      </c>
      <c r="C98805" t="s">
        <v>45</v>
      </c>
      <c r="D98805" t="s">
        <v>228611</v>
      </c>
      <c r="E98805" s="1">
        <v>44506.716418958335</v>
      </c>
      <c r="F98805">
        <v>839</v>
      </c>
      <c r="G98805">
        <v>39</v>
      </c>
      <c r="H98805">
        <v>105</v>
      </c>
      <c r="I98805">
        <v>5476</v>
      </c>
      <c r="J98805">
        <v>1946</v>
      </c>
      <c r="K98805">
        <v>50.51</v>
      </c>
      <c r="L98805">
        <v>35</v>
      </c>
      <c r="M98805" t="s">
        <v>29</v>
      </c>
      <c r="N98805" t="s">
        <v>433</v>
      </c>
      <c r="O98805" t="s">
        <v>1307</v>
      </c>
      <c r="Q98805" t="s">
        <v>25</v>
      </c>
    </row>
    <row r="98806" spans="1:18" x14ac:dyDescent="0.3">
      <c r="A98806" t="s">
        <v>18</v>
      </c>
      <c r="B98806" t="s">
        <v>228612</v>
      </c>
      <c r="C98806" t="s">
        <v>45</v>
      </c>
      <c r="D98806" t="s">
        <v>228613</v>
      </c>
      <c r="E98806" s="1">
        <v>45224.821050868057</v>
      </c>
      <c r="F98806">
        <v>811</v>
      </c>
      <c r="G98806">
        <v>241</v>
      </c>
      <c r="H98806">
        <v>26</v>
      </c>
      <c r="I98806">
        <v>3148</v>
      </c>
      <c r="J98806">
        <v>2574</v>
      </c>
      <c r="K98806">
        <v>41.88</v>
      </c>
      <c r="L98806">
        <v>60</v>
      </c>
      <c r="M98806" t="s">
        <v>22</v>
      </c>
      <c r="N98806" t="s">
        <v>2383</v>
      </c>
      <c r="O98806" t="s">
        <v>506</v>
      </c>
    </row>
    <row r="98807" spans="1:18" x14ac:dyDescent="0.3">
      <c r="A98807" t="s">
        <v>37</v>
      </c>
      <c r="B98807" t="s">
        <v>228614</v>
      </c>
      <c r="C98807" t="s">
        <v>20</v>
      </c>
      <c r="D98807" t="s">
        <v>228615</v>
      </c>
      <c r="E98807" s="1">
        <v>44718.882468912037</v>
      </c>
      <c r="F98807">
        <v>203</v>
      </c>
      <c r="G98807">
        <v>251</v>
      </c>
      <c r="H98807">
        <v>7</v>
      </c>
      <c r="I98807">
        <v>7377</v>
      </c>
      <c r="J98807">
        <v>3661</v>
      </c>
      <c r="K98807">
        <v>12.59</v>
      </c>
      <c r="L98807">
        <v>56</v>
      </c>
      <c r="M98807" t="s">
        <v>29</v>
      </c>
      <c r="N98807" t="s">
        <v>1076</v>
      </c>
      <c r="O98807" t="s">
        <v>4810</v>
      </c>
      <c r="Q98807" t="s">
        <v>25</v>
      </c>
      <c r="R98807" t="s">
        <v>228616</v>
      </c>
    </row>
    <row r="98808" spans="1:18" x14ac:dyDescent="0.3">
      <c r="A98808" t="s">
        <v>37</v>
      </c>
      <c r="B98808" t="s">
        <v>228617</v>
      </c>
      <c r="C98808" t="s">
        <v>39</v>
      </c>
      <c r="D98808" t="s">
        <v>228618</v>
      </c>
      <c r="E98808" s="1">
        <v>45349.912133634258</v>
      </c>
      <c r="F98808">
        <v>845</v>
      </c>
      <c r="G98808">
        <v>296</v>
      </c>
      <c r="H98808">
        <v>48</v>
      </c>
      <c r="I98808">
        <v>6055</v>
      </c>
      <c r="J98808">
        <v>3593</v>
      </c>
      <c r="K98808">
        <v>33.090000000000003</v>
      </c>
      <c r="L98808">
        <v>62</v>
      </c>
      <c r="M98808" t="s">
        <v>22</v>
      </c>
      <c r="N98808" t="s">
        <v>481</v>
      </c>
      <c r="O98808" t="s">
        <v>2507</v>
      </c>
    </row>
    <row r="98809" spans="1:18" x14ac:dyDescent="0.3">
      <c r="A98809" t="s">
        <v>37</v>
      </c>
      <c r="B98809" t="s">
        <v>228619</v>
      </c>
      <c r="C98809" t="s">
        <v>20</v>
      </c>
      <c r="D98809" t="s">
        <v>228620</v>
      </c>
      <c r="E98809" s="1">
        <v>45282.710205601848</v>
      </c>
      <c r="F98809">
        <v>42</v>
      </c>
      <c r="G98809">
        <v>316</v>
      </c>
      <c r="H98809">
        <v>104</v>
      </c>
      <c r="I98809">
        <v>7266</v>
      </c>
      <c r="J98809">
        <v>1120</v>
      </c>
      <c r="K98809">
        <v>41.25</v>
      </c>
      <c r="L98809">
        <v>59</v>
      </c>
      <c r="M98809" t="s">
        <v>52</v>
      </c>
      <c r="N98809" t="s">
        <v>1240</v>
      </c>
      <c r="O98809" t="s">
        <v>4299</v>
      </c>
      <c r="Q98809" t="s">
        <v>25</v>
      </c>
    </row>
    <row r="98810" spans="1:18" x14ac:dyDescent="0.3">
      <c r="A98810" t="s">
        <v>26</v>
      </c>
      <c r="B98810" t="s">
        <v>228621</v>
      </c>
      <c r="C98810" t="s">
        <v>20</v>
      </c>
      <c r="D98810" t="s">
        <v>228622</v>
      </c>
      <c r="E98810" s="1">
        <v>44911.887670243057</v>
      </c>
      <c r="F98810">
        <v>633</v>
      </c>
      <c r="G98810">
        <v>423</v>
      </c>
      <c r="H98810">
        <v>132</v>
      </c>
      <c r="I98810">
        <v>8837</v>
      </c>
      <c r="J98810">
        <v>3888</v>
      </c>
      <c r="K98810">
        <v>30.56</v>
      </c>
      <c r="L98810">
        <v>43</v>
      </c>
      <c r="M98810" t="s">
        <v>22</v>
      </c>
      <c r="N98810" t="s">
        <v>269</v>
      </c>
      <c r="O98810" t="s">
        <v>986</v>
      </c>
    </row>
    <row r="98811" spans="1:18" x14ac:dyDescent="0.3">
      <c r="A98811" t="s">
        <v>37</v>
      </c>
      <c r="B98811" t="s">
        <v>228623</v>
      </c>
      <c r="C98811" t="s">
        <v>20</v>
      </c>
      <c r="D98811" t="s">
        <v>228624</v>
      </c>
      <c r="E98811" s="1">
        <v>45029.521628263887</v>
      </c>
      <c r="F98811">
        <v>983</v>
      </c>
      <c r="G98811">
        <v>464</v>
      </c>
      <c r="H98811">
        <v>113</v>
      </c>
      <c r="I98811">
        <v>3645</v>
      </c>
      <c r="J98811">
        <v>3728</v>
      </c>
      <c r="K98811">
        <v>41.85</v>
      </c>
      <c r="L98811">
        <v>40</v>
      </c>
      <c r="M98811" t="s">
        <v>22</v>
      </c>
      <c r="N98811" t="s">
        <v>1131</v>
      </c>
      <c r="O98811" t="s">
        <v>804</v>
      </c>
      <c r="P98811" t="s">
        <v>228625</v>
      </c>
      <c r="Q98811" t="s">
        <v>72</v>
      </c>
    </row>
    <row r="98812" spans="1:18" x14ac:dyDescent="0.3">
      <c r="A98812" t="s">
        <v>18</v>
      </c>
      <c r="B98812" t="s">
        <v>228626</v>
      </c>
      <c r="C98812" t="s">
        <v>45</v>
      </c>
      <c r="D98812" t="s">
        <v>228627</v>
      </c>
      <c r="E98812" s="1">
        <v>44954.868122048611</v>
      </c>
      <c r="F98812">
        <v>658</v>
      </c>
      <c r="G98812">
        <v>379</v>
      </c>
      <c r="H98812">
        <v>172</v>
      </c>
      <c r="I98812">
        <v>7812</v>
      </c>
      <c r="J98812">
        <v>4397</v>
      </c>
      <c r="K98812">
        <v>27.5</v>
      </c>
      <c r="L98812">
        <v>49</v>
      </c>
      <c r="M98812" t="s">
        <v>29</v>
      </c>
      <c r="N98812" t="s">
        <v>80</v>
      </c>
      <c r="O98812" t="s">
        <v>6271</v>
      </c>
    </row>
    <row r="98813" spans="1:18" x14ac:dyDescent="0.3">
      <c r="A98813" t="s">
        <v>26</v>
      </c>
      <c r="B98813" t="s">
        <v>228628</v>
      </c>
      <c r="C98813" t="s">
        <v>39</v>
      </c>
      <c r="D98813" t="s">
        <v>228629</v>
      </c>
      <c r="E98813" s="1">
        <v>45293.68122046296</v>
      </c>
      <c r="F98813">
        <v>299</v>
      </c>
      <c r="G98813">
        <v>48</v>
      </c>
      <c r="H98813">
        <v>111</v>
      </c>
      <c r="I98813">
        <v>3683</v>
      </c>
      <c r="J98813">
        <v>765</v>
      </c>
      <c r="K98813">
        <v>59.87</v>
      </c>
      <c r="L98813">
        <v>39</v>
      </c>
      <c r="M98813" t="s">
        <v>52</v>
      </c>
      <c r="N98813" t="s">
        <v>610</v>
      </c>
      <c r="O98813" t="s">
        <v>1410</v>
      </c>
    </row>
    <row r="98814" spans="1:18" x14ac:dyDescent="0.3">
      <c r="A98814" t="s">
        <v>26</v>
      </c>
      <c r="B98814" t="s">
        <v>228630</v>
      </c>
      <c r="C98814" t="s">
        <v>45</v>
      </c>
      <c r="D98814" t="s">
        <v>228631</v>
      </c>
      <c r="E98814" s="1">
        <v>45283.642585381946</v>
      </c>
      <c r="F98814">
        <v>325</v>
      </c>
      <c r="G98814">
        <v>216</v>
      </c>
      <c r="H98814">
        <v>59</v>
      </c>
      <c r="I98814">
        <v>5987</v>
      </c>
      <c r="J98814">
        <v>1446</v>
      </c>
      <c r="K98814">
        <v>41.49</v>
      </c>
      <c r="L98814">
        <v>48</v>
      </c>
      <c r="M98814" t="s">
        <v>52</v>
      </c>
      <c r="N98814" t="s">
        <v>425</v>
      </c>
      <c r="O98814" t="s">
        <v>3727</v>
      </c>
      <c r="P98814" t="s">
        <v>228632</v>
      </c>
      <c r="Q98814" t="s">
        <v>25</v>
      </c>
    </row>
    <row r="98815" spans="1:18" x14ac:dyDescent="0.3">
      <c r="A98815" t="s">
        <v>37</v>
      </c>
      <c r="B98815" t="s">
        <v>228633</v>
      </c>
      <c r="C98815" t="s">
        <v>45</v>
      </c>
      <c r="D98815" t="s">
        <v>228634</v>
      </c>
      <c r="E98815" s="1">
        <v>45023.288070439812</v>
      </c>
      <c r="F98815">
        <v>588</v>
      </c>
      <c r="G98815">
        <v>415</v>
      </c>
      <c r="H98815">
        <v>118</v>
      </c>
      <c r="I98815">
        <v>5048</v>
      </c>
      <c r="J98815">
        <v>991</v>
      </c>
      <c r="K98815">
        <v>113.12</v>
      </c>
      <c r="L98815">
        <v>33</v>
      </c>
      <c r="M98815" t="s">
        <v>52</v>
      </c>
      <c r="N98815" t="s">
        <v>1198</v>
      </c>
      <c r="O98815" t="s">
        <v>9053</v>
      </c>
    </row>
    <row r="98816" spans="1:18" x14ac:dyDescent="0.3">
      <c r="A98816" t="s">
        <v>26</v>
      </c>
      <c r="B98816" t="s">
        <v>228635</v>
      </c>
      <c r="C98816" t="s">
        <v>39</v>
      </c>
      <c r="D98816" t="s">
        <v>228636</v>
      </c>
      <c r="E98816" s="1">
        <v>45094.33053511574</v>
      </c>
      <c r="F98816">
        <v>418</v>
      </c>
      <c r="G98816">
        <v>131</v>
      </c>
      <c r="H98816">
        <v>167</v>
      </c>
      <c r="I98816">
        <v>7190</v>
      </c>
      <c r="J98816">
        <v>3049</v>
      </c>
      <c r="K98816">
        <v>23.48</v>
      </c>
      <c r="L98816">
        <v>27</v>
      </c>
      <c r="M98816" t="s">
        <v>22</v>
      </c>
      <c r="N98816" t="s">
        <v>226</v>
      </c>
      <c r="O98816" t="s">
        <v>2888</v>
      </c>
      <c r="Q98816" t="s">
        <v>25</v>
      </c>
    </row>
    <row r="98817" spans="1:18" x14ac:dyDescent="0.3">
      <c r="A98817" t="s">
        <v>43</v>
      </c>
      <c r="B98817" t="s">
        <v>228637</v>
      </c>
      <c r="C98817" t="s">
        <v>20</v>
      </c>
      <c r="D98817" t="s">
        <v>228638</v>
      </c>
      <c r="E98817" s="1">
        <v>45291.311543587966</v>
      </c>
      <c r="F98817">
        <v>483</v>
      </c>
      <c r="G98817">
        <v>190</v>
      </c>
      <c r="H98817">
        <v>131</v>
      </c>
      <c r="I98817">
        <v>9897</v>
      </c>
      <c r="J98817">
        <v>2570</v>
      </c>
      <c r="K98817">
        <v>31.28</v>
      </c>
      <c r="L98817">
        <v>61</v>
      </c>
      <c r="M98817" t="s">
        <v>29</v>
      </c>
      <c r="N98817" t="s">
        <v>680</v>
      </c>
      <c r="O98817" t="s">
        <v>1094</v>
      </c>
      <c r="Q98817" t="s">
        <v>32</v>
      </c>
    </row>
    <row r="98818" spans="1:18" x14ac:dyDescent="0.3">
      <c r="A98818" t="s">
        <v>26</v>
      </c>
      <c r="B98818" t="s">
        <v>228639</v>
      </c>
      <c r="C98818" t="s">
        <v>45</v>
      </c>
      <c r="D98818" t="s">
        <v>228640</v>
      </c>
      <c r="E98818" s="1">
        <v>44529.062562951389</v>
      </c>
      <c r="F98818">
        <v>983</v>
      </c>
      <c r="G98818">
        <v>443</v>
      </c>
      <c r="H98818">
        <v>68</v>
      </c>
      <c r="I98818">
        <v>8061</v>
      </c>
      <c r="J98818">
        <v>2779</v>
      </c>
      <c r="K98818">
        <v>53.76</v>
      </c>
      <c r="L98818">
        <v>49</v>
      </c>
      <c r="M98818" t="s">
        <v>22</v>
      </c>
      <c r="N98818" t="s">
        <v>93</v>
      </c>
      <c r="O98818" t="s">
        <v>445</v>
      </c>
    </row>
    <row r="98819" spans="1:18" x14ac:dyDescent="0.3">
      <c r="A98819" t="s">
        <v>43</v>
      </c>
      <c r="B98819" t="s">
        <v>228641</v>
      </c>
      <c r="C98819" t="s">
        <v>20</v>
      </c>
      <c r="D98819" t="s">
        <v>228642</v>
      </c>
      <c r="E98819" s="1">
        <v>45178.811866458331</v>
      </c>
      <c r="F98819">
        <v>494</v>
      </c>
      <c r="G98819">
        <v>412</v>
      </c>
      <c r="H98819">
        <v>154</v>
      </c>
      <c r="I98819">
        <v>7184</v>
      </c>
      <c r="J98819">
        <v>1644</v>
      </c>
      <c r="K98819">
        <v>64.48</v>
      </c>
      <c r="L98819">
        <v>45</v>
      </c>
      <c r="M98819" t="s">
        <v>52</v>
      </c>
      <c r="N98819" t="s">
        <v>448</v>
      </c>
      <c r="O98819" t="s">
        <v>3572</v>
      </c>
      <c r="Q98819" t="s">
        <v>72</v>
      </c>
    </row>
    <row r="98820" spans="1:18" x14ac:dyDescent="0.3">
      <c r="A98820" t="s">
        <v>18</v>
      </c>
      <c r="B98820" t="s">
        <v>228643</v>
      </c>
      <c r="C98820" t="s">
        <v>20</v>
      </c>
      <c r="D98820" t="s">
        <v>228644</v>
      </c>
      <c r="E98820" s="1">
        <v>44310.97483648148</v>
      </c>
      <c r="F98820">
        <v>404</v>
      </c>
      <c r="G98820">
        <v>363</v>
      </c>
      <c r="H98820">
        <v>20</v>
      </c>
      <c r="I98820">
        <v>4576</v>
      </c>
      <c r="J98820">
        <v>1657</v>
      </c>
      <c r="K98820">
        <v>47.5</v>
      </c>
      <c r="L98820">
        <v>65</v>
      </c>
      <c r="M98820" t="s">
        <v>52</v>
      </c>
      <c r="N98820" t="s">
        <v>1205</v>
      </c>
      <c r="O98820" t="s">
        <v>4521</v>
      </c>
    </row>
    <row r="98821" spans="1:18" x14ac:dyDescent="0.3">
      <c r="A98821" t="s">
        <v>43</v>
      </c>
      <c r="B98821" t="s">
        <v>228645</v>
      </c>
      <c r="C98821" t="s">
        <v>20</v>
      </c>
      <c r="D98821" t="s">
        <v>228646</v>
      </c>
      <c r="E98821" s="1">
        <v>45123.799113310182</v>
      </c>
      <c r="F98821">
        <v>652</v>
      </c>
      <c r="G98821">
        <v>90</v>
      </c>
      <c r="H98821">
        <v>105</v>
      </c>
      <c r="I98821">
        <v>8149</v>
      </c>
      <c r="J98821">
        <v>1426</v>
      </c>
      <c r="K98821">
        <v>59.4</v>
      </c>
      <c r="L98821">
        <v>33</v>
      </c>
      <c r="M98821" t="s">
        <v>52</v>
      </c>
      <c r="N98821" t="s">
        <v>694</v>
      </c>
      <c r="O98821" t="s">
        <v>701</v>
      </c>
      <c r="P98821" t="s">
        <v>228647</v>
      </c>
    </row>
    <row r="98822" spans="1:18" x14ac:dyDescent="0.3">
      <c r="A98822" t="s">
        <v>37</v>
      </c>
      <c r="B98822" t="s">
        <v>228648</v>
      </c>
      <c r="C98822" t="s">
        <v>39</v>
      </c>
      <c r="D98822" t="s">
        <v>228649</v>
      </c>
      <c r="E98822" s="1">
        <v>44593.045269108799</v>
      </c>
      <c r="F98822">
        <v>867</v>
      </c>
      <c r="G98822">
        <v>285</v>
      </c>
      <c r="H98822">
        <v>158</v>
      </c>
      <c r="I98822">
        <v>4862</v>
      </c>
      <c r="J98822">
        <v>1480</v>
      </c>
      <c r="K98822">
        <v>88.51</v>
      </c>
      <c r="L98822">
        <v>54</v>
      </c>
      <c r="M98822" t="s">
        <v>52</v>
      </c>
      <c r="N98822" t="s">
        <v>221</v>
      </c>
      <c r="O98822" t="s">
        <v>1765</v>
      </c>
    </row>
    <row r="98823" spans="1:18" x14ac:dyDescent="0.3">
      <c r="A98823" t="s">
        <v>43</v>
      </c>
      <c r="B98823" t="s">
        <v>228650</v>
      </c>
      <c r="C98823" t="s">
        <v>20</v>
      </c>
      <c r="D98823" t="s">
        <v>228651</v>
      </c>
      <c r="E98823" s="1">
        <v>45311.035846689818</v>
      </c>
      <c r="F98823">
        <v>838</v>
      </c>
      <c r="G98823">
        <v>252</v>
      </c>
      <c r="H98823">
        <v>124</v>
      </c>
      <c r="I98823">
        <v>3773</v>
      </c>
      <c r="J98823">
        <v>1574</v>
      </c>
      <c r="K98823">
        <v>77.13</v>
      </c>
      <c r="L98823">
        <v>50</v>
      </c>
      <c r="M98823" t="s">
        <v>22</v>
      </c>
      <c r="N98823" t="s">
        <v>80</v>
      </c>
      <c r="O98823" t="s">
        <v>857</v>
      </c>
      <c r="R98823" t="s">
        <v>228652</v>
      </c>
    </row>
    <row r="98824" spans="1:18" x14ac:dyDescent="0.3">
      <c r="A98824" t="s">
        <v>26</v>
      </c>
      <c r="B98824" t="s">
        <v>228653</v>
      </c>
      <c r="C98824" t="s">
        <v>45</v>
      </c>
      <c r="D98824" t="s">
        <v>228654</v>
      </c>
      <c r="E98824" s="1">
        <v>45230.214611238429</v>
      </c>
      <c r="F98824">
        <v>613</v>
      </c>
      <c r="G98824">
        <v>430</v>
      </c>
      <c r="H98824">
        <v>72</v>
      </c>
      <c r="I98824">
        <v>5727</v>
      </c>
      <c r="J98824">
        <v>4213</v>
      </c>
      <c r="K98824">
        <v>26.47</v>
      </c>
      <c r="L98824">
        <v>57</v>
      </c>
      <c r="M98824" t="s">
        <v>29</v>
      </c>
      <c r="N98824" t="s">
        <v>47</v>
      </c>
      <c r="O98824" t="s">
        <v>655</v>
      </c>
      <c r="P98824" t="s">
        <v>228655</v>
      </c>
      <c r="R98824" t="s">
        <v>228656</v>
      </c>
    </row>
    <row r="98825" spans="1:18" x14ac:dyDescent="0.3">
      <c r="A98825" t="s">
        <v>18</v>
      </c>
      <c r="B98825" t="s">
        <v>228657</v>
      </c>
      <c r="C98825" t="s">
        <v>20</v>
      </c>
      <c r="D98825" t="s">
        <v>228658</v>
      </c>
      <c r="E98825" s="1">
        <v>44716.905729155093</v>
      </c>
      <c r="F98825">
        <v>513</v>
      </c>
      <c r="G98825">
        <v>9</v>
      </c>
      <c r="H98825">
        <v>78</v>
      </c>
      <c r="I98825">
        <v>7990</v>
      </c>
      <c r="J98825">
        <v>2658</v>
      </c>
      <c r="K98825">
        <v>22.57</v>
      </c>
      <c r="L98825">
        <v>57</v>
      </c>
      <c r="M98825" t="s">
        <v>29</v>
      </c>
      <c r="N98825" t="s">
        <v>593</v>
      </c>
      <c r="O98825" t="s">
        <v>2159</v>
      </c>
      <c r="R98825" t="s">
        <v>228659</v>
      </c>
    </row>
    <row r="98826" spans="1:18" x14ac:dyDescent="0.3">
      <c r="A98826" t="s">
        <v>26</v>
      </c>
      <c r="B98826" t="s">
        <v>228660</v>
      </c>
      <c r="C98826" t="s">
        <v>45</v>
      </c>
      <c r="D98826" t="s">
        <v>228661</v>
      </c>
      <c r="E98826" s="1">
        <v>45337.571000289354</v>
      </c>
      <c r="F98826">
        <v>501</v>
      </c>
      <c r="G98826">
        <v>120</v>
      </c>
      <c r="H98826">
        <v>180</v>
      </c>
      <c r="I98826">
        <v>1546</v>
      </c>
      <c r="J98826">
        <v>554</v>
      </c>
      <c r="K98826">
        <v>144.58000000000001</v>
      </c>
      <c r="L98826">
        <v>54</v>
      </c>
      <c r="M98826" t="s">
        <v>22</v>
      </c>
      <c r="N98826" t="s">
        <v>429</v>
      </c>
      <c r="O98826" t="s">
        <v>2879</v>
      </c>
    </row>
    <row r="98827" spans="1:18" x14ac:dyDescent="0.3">
      <c r="A98827" t="s">
        <v>26</v>
      </c>
      <c r="B98827" t="s">
        <v>228662</v>
      </c>
      <c r="C98827" t="s">
        <v>20</v>
      </c>
      <c r="D98827" t="s">
        <v>228663</v>
      </c>
      <c r="E98827" s="1">
        <v>44322.334020300928</v>
      </c>
      <c r="F98827">
        <v>873</v>
      </c>
      <c r="G98827">
        <v>488</v>
      </c>
      <c r="H98827">
        <v>115</v>
      </c>
      <c r="I98827">
        <v>7415</v>
      </c>
      <c r="J98827">
        <v>1457</v>
      </c>
      <c r="K98827">
        <v>101.3</v>
      </c>
      <c r="L98827">
        <v>27</v>
      </c>
      <c r="M98827" t="s">
        <v>52</v>
      </c>
      <c r="N98827" t="s">
        <v>66</v>
      </c>
      <c r="O98827" t="s">
        <v>5636</v>
      </c>
    </row>
    <row r="98828" spans="1:18" x14ac:dyDescent="0.3">
      <c r="A98828" t="s">
        <v>26</v>
      </c>
      <c r="B98828" t="s">
        <v>228664</v>
      </c>
      <c r="C98828" t="s">
        <v>20</v>
      </c>
      <c r="D98828" t="s">
        <v>228665</v>
      </c>
      <c r="E98828" s="1">
        <v>44291.456704189812</v>
      </c>
      <c r="F98828">
        <v>647</v>
      </c>
      <c r="G98828">
        <v>330</v>
      </c>
      <c r="H98828">
        <v>14</v>
      </c>
      <c r="I98828">
        <v>7975</v>
      </c>
      <c r="J98828">
        <v>4074</v>
      </c>
      <c r="K98828">
        <v>24.32</v>
      </c>
      <c r="L98828">
        <v>20</v>
      </c>
      <c r="M98828" t="s">
        <v>22</v>
      </c>
      <c r="N98828" t="s">
        <v>150</v>
      </c>
      <c r="O98828" t="s">
        <v>1644</v>
      </c>
      <c r="Q98828" t="s">
        <v>72</v>
      </c>
    </row>
    <row r="98829" spans="1:18" x14ac:dyDescent="0.3">
      <c r="A98829" t="s">
        <v>26</v>
      </c>
      <c r="B98829" t="s">
        <v>228666</v>
      </c>
      <c r="C98829" t="s">
        <v>39</v>
      </c>
      <c r="D98829" t="s">
        <v>228667</v>
      </c>
      <c r="E98829" s="1">
        <v>44372.05225108796</v>
      </c>
      <c r="F98829">
        <v>62</v>
      </c>
      <c r="G98829">
        <v>414</v>
      </c>
      <c r="H98829">
        <v>158</v>
      </c>
      <c r="I98829">
        <v>1196</v>
      </c>
      <c r="J98829">
        <v>4581</v>
      </c>
      <c r="K98829">
        <v>13.84</v>
      </c>
      <c r="L98829">
        <v>32</v>
      </c>
      <c r="M98829" t="s">
        <v>52</v>
      </c>
      <c r="N98829" t="s">
        <v>2674</v>
      </c>
      <c r="O98829" t="s">
        <v>497</v>
      </c>
      <c r="Q98829" t="s">
        <v>32</v>
      </c>
    </row>
    <row r="98830" spans="1:18" x14ac:dyDescent="0.3">
      <c r="A98830" t="s">
        <v>18</v>
      </c>
      <c r="B98830" t="s">
        <v>228668</v>
      </c>
      <c r="C98830" t="s">
        <v>20</v>
      </c>
      <c r="D98830" t="s">
        <v>228669</v>
      </c>
      <c r="E98830" s="1">
        <v>45093.038794884262</v>
      </c>
      <c r="F98830">
        <v>625</v>
      </c>
      <c r="G98830">
        <v>166</v>
      </c>
      <c r="H98830">
        <v>144</v>
      </c>
      <c r="I98830">
        <v>7818</v>
      </c>
      <c r="J98830">
        <v>1590</v>
      </c>
      <c r="K98830">
        <v>58.81</v>
      </c>
      <c r="L98830">
        <v>18</v>
      </c>
      <c r="M98830" t="s">
        <v>29</v>
      </c>
      <c r="N98830" t="s">
        <v>694</v>
      </c>
      <c r="O98830" t="s">
        <v>3612</v>
      </c>
    </row>
    <row r="98831" spans="1:18" x14ac:dyDescent="0.3">
      <c r="A98831" t="s">
        <v>26</v>
      </c>
      <c r="B98831" t="s">
        <v>228670</v>
      </c>
      <c r="C98831" t="s">
        <v>20</v>
      </c>
      <c r="D98831" t="s">
        <v>228671</v>
      </c>
      <c r="E98831" s="1">
        <v>44671.277134374999</v>
      </c>
      <c r="F98831">
        <v>165</v>
      </c>
      <c r="G98831">
        <v>360</v>
      </c>
      <c r="H98831">
        <v>53</v>
      </c>
      <c r="I98831">
        <v>3078</v>
      </c>
      <c r="J98831">
        <v>1997</v>
      </c>
      <c r="K98831">
        <v>28.94</v>
      </c>
      <c r="L98831">
        <v>51</v>
      </c>
      <c r="M98831" t="s">
        <v>22</v>
      </c>
      <c r="N98831" t="s">
        <v>197</v>
      </c>
      <c r="O98831" t="s">
        <v>3690</v>
      </c>
      <c r="Q98831" t="s">
        <v>25</v>
      </c>
    </row>
    <row r="98832" spans="1:18" x14ac:dyDescent="0.3">
      <c r="A98832" t="s">
        <v>43</v>
      </c>
      <c r="B98832" t="s">
        <v>228672</v>
      </c>
      <c r="C98832" t="s">
        <v>39</v>
      </c>
      <c r="D98832" t="s">
        <v>228673</v>
      </c>
      <c r="E98832" s="1">
        <v>44307.612731944442</v>
      </c>
      <c r="F98832">
        <v>648</v>
      </c>
      <c r="G98832">
        <v>240</v>
      </c>
      <c r="H98832">
        <v>66</v>
      </c>
      <c r="I98832">
        <v>6980</v>
      </c>
      <c r="J98832">
        <v>4462</v>
      </c>
      <c r="K98832">
        <v>21.38</v>
      </c>
      <c r="L98832">
        <v>26</v>
      </c>
      <c r="M98832" t="s">
        <v>22</v>
      </c>
      <c r="N98832" t="s">
        <v>260</v>
      </c>
      <c r="O98832" t="s">
        <v>1154</v>
      </c>
      <c r="Q98832" t="s">
        <v>72</v>
      </c>
    </row>
    <row r="98833" spans="1:18" x14ac:dyDescent="0.3">
      <c r="A98833" t="s">
        <v>37</v>
      </c>
      <c r="B98833" t="s">
        <v>228674</v>
      </c>
      <c r="C98833" t="s">
        <v>20</v>
      </c>
      <c r="D98833" t="s">
        <v>228675</v>
      </c>
      <c r="E98833" s="1">
        <v>44269.606057881945</v>
      </c>
      <c r="F98833">
        <v>837</v>
      </c>
      <c r="G98833">
        <v>124</v>
      </c>
      <c r="H98833">
        <v>14</v>
      </c>
      <c r="I98833">
        <v>4345</v>
      </c>
      <c r="J98833">
        <v>4498</v>
      </c>
      <c r="K98833">
        <v>21.68</v>
      </c>
      <c r="L98833">
        <v>65</v>
      </c>
      <c r="M98833" t="s">
        <v>29</v>
      </c>
      <c r="N98833" t="s">
        <v>408</v>
      </c>
      <c r="O98833" t="s">
        <v>2411</v>
      </c>
    </row>
    <row r="98834" spans="1:18" x14ac:dyDescent="0.3">
      <c r="A98834" t="s">
        <v>18</v>
      </c>
      <c r="B98834" t="s">
        <v>228676</v>
      </c>
      <c r="C98834" t="s">
        <v>39</v>
      </c>
      <c r="D98834" t="s">
        <v>228677</v>
      </c>
      <c r="E98834" s="1">
        <v>44596.759902986109</v>
      </c>
      <c r="F98834">
        <v>920</v>
      </c>
      <c r="G98834">
        <v>157</v>
      </c>
      <c r="H98834">
        <v>186</v>
      </c>
      <c r="I98834">
        <v>4211</v>
      </c>
      <c r="J98834">
        <v>631</v>
      </c>
      <c r="K98834">
        <v>200.16</v>
      </c>
      <c r="L98834">
        <v>34</v>
      </c>
      <c r="M98834" t="s">
        <v>22</v>
      </c>
      <c r="N98834" t="s">
        <v>2716</v>
      </c>
      <c r="O98834" t="s">
        <v>2334</v>
      </c>
    </row>
    <row r="98835" spans="1:18" x14ac:dyDescent="0.3">
      <c r="A98835" t="s">
        <v>18</v>
      </c>
      <c r="B98835" t="s">
        <v>228678</v>
      </c>
      <c r="C98835" t="s">
        <v>45</v>
      </c>
      <c r="D98835" t="s">
        <v>228679</v>
      </c>
      <c r="E98835" s="1">
        <v>44526.516625787037</v>
      </c>
      <c r="F98835">
        <v>583</v>
      </c>
      <c r="G98835">
        <v>488</v>
      </c>
      <c r="H98835">
        <v>60</v>
      </c>
      <c r="I98835">
        <v>6420</v>
      </c>
      <c r="J98835">
        <v>4890</v>
      </c>
      <c r="K98835">
        <v>23.13</v>
      </c>
      <c r="L98835">
        <v>42</v>
      </c>
      <c r="M98835" t="s">
        <v>29</v>
      </c>
      <c r="N98835" t="s">
        <v>1364</v>
      </c>
      <c r="O98835" t="s">
        <v>2899</v>
      </c>
      <c r="Q98835" t="s">
        <v>25</v>
      </c>
    </row>
    <row r="98836" spans="1:18" x14ac:dyDescent="0.3">
      <c r="A98836" t="s">
        <v>26</v>
      </c>
      <c r="B98836" t="s">
        <v>228680</v>
      </c>
      <c r="C98836" t="s">
        <v>20</v>
      </c>
      <c r="D98836" t="s">
        <v>228681</v>
      </c>
      <c r="E98836" s="1">
        <v>45184.600337615739</v>
      </c>
      <c r="F98836">
        <v>314</v>
      </c>
      <c r="G98836">
        <v>232</v>
      </c>
      <c r="H98836">
        <v>168</v>
      </c>
      <c r="I98836">
        <v>5279</v>
      </c>
      <c r="J98836">
        <v>2030</v>
      </c>
      <c r="K98836">
        <v>35.17</v>
      </c>
      <c r="L98836">
        <v>30</v>
      </c>
      <c r="M98836" t="s">
        <v>29</v>
      </c>
      <c r="N98836" t="s">
        <v>123</v>
      </c>
      <c r="O98836" t="s">
        <v>3303</v>
      </c>
    </row>
    <row r="98837" spans="1:18" x14ac:dyDescent="0.3">
      <c r="A98837" t="s">
        <v>26</v>
      </c>
      <c r="B98837" t="s">
        <v>228682</v>
      </c>
      <c r="C98837" t="s">
        <v>39</v>
      </c>
      <c r="D98837" t="s">
        <v>228683</v>
      </c>
      <c r="E98837" s="1">
        <v>44404.876558796299</v>
      </c>
      <c r="F98837">
        <v>704</v>
      </c>
      <c r="G98837">
        <v>38</v>
      </c>
      <c r="H98837">
        <v>15</v>
      </c>
      <c r="I98837">
        <v>9291</v>
      </c>
      <c r="J98837">
        <v>3071</v>
      </c>
      <c r="K98837">
        <v>24.65</v>
      </c>
      <c r="L98837">
        <v>31</v>
      </c>
      <c r="M98837" t="s">
        <v>29</v>
      </c>
      <c r="N98837" t="s">
        <v>1609</v>
      </c>
      <c r="O98837" t="s">
        <v>2958</v>
      </c>
    </row>
    <row r="98838" spans="1:18" x14ac:dyDescent="0.3">
      <c r="A98838" t="s">
        <v>26</v>
      </c>
      <c r="B98838" s="2" t="s">
        <v>228684</v>
      </c>
      <c r="C98838" t="s">
        <v>39</v>
      </c>
      <c r="D98838" t="s">
        <v>228685</v>
      </c>
      <c r="E98838" s="1">
        <v>44463.883418043981</v>
      </c>
      <c r="F98838">
        <v>995</v>
      </c>
      <c r="G98838">
        <v>194</v>
      </c>
      <c r="H98838">
        <v>124</v>
      </c>
      <c r="I98838">
        <v>6988</v>
      </c>
      <c r="J98838">
        <v>3165</v>
      </c>
      <c r="K98838">
        <v>41.48</v>
      </c>
      <c r="L98838">
        <v>38</v>
      </c>
      <c r="M98838" t="s">
        <v>52</v>
      </c>
      <c r="N98838" t="s">
        <v>751</v>
      </c>
      <c r="O98838" t="s">
        <v>997</v>
      </c>
      <c r="Q98838" t="s">
        <v>25</v>
      </c>
    </row>
    <row r="98839" spans="1:18" x14ac:dyDescent="0.3">
      <c r="A98839" t="s">
        <v>37</v>
      </c>
      <c r="B98839" t="s">
        <v>228686</v>
      </c>
      <c r="C98839" t="s">
        <v>45</v>
      </c>
      <c r="D98839" t="s">
        <v>228687</v>
      </c>
      <c r="E98839" s="1">
        <v>44777.956643854166</v>
      </c>
      <c r="F98839">
        <v>626</v>
      </c>
      <c r="G98839">
        <v>92</v>
      </c>
      <c r="H98839">
        <v>13</v>
      </c>
      <c r="I98839">
        <v>7009</v>
      </c>
      <c r="J98839">
        <v>1159</v>
      </c>
      <c r="K98839">
        <v>63.07</v>
      </c>
      <c r="L98839">
        <v>63</v>
      </c>
      <c r="M98839" t="s">
        <v>22</v>
      </c>
      <c r="N98839" t="s">
        <v>841</v>
      </c>
      <c r="O98839" t="s">
        <v>266</v>
      </c>
      <c r="Q98839" t="s">
        <v>32</v>
      </c>
    </row>
    <row r="98840" spans="1:18" x14ac:dyDescent="0.3">
      <c r="A98840" t="s">
        <v>18</v>
      </c>
      <c r="B98840" t="s">
        <v>228688</v>
      </c>
      <c r="C98840" t="s">
        <v>45</v>
      </c>
      <c r="D98840" t="s">
        <v>228689</v>
      </c>
      <c r="E98840" s="1">
        <v>44468.473624143517</v>
      </c>
      <c r="F98840">
        <v>429</v>
      </c>
      <c r="G98840">
        <v>244</v>
      </c>
      <c r="H98840">
        <v>195</v>
      </c>
      <c r="I98840">
        <v>6047</v>
      </c>
      <c r="J98840">
        <v>3464</v>
      </c>
      <c r="K98840">
        <v>25.06</v>
      </c>
      <c r="L98840">
        <v>46</v>
      </c>
      <c r="M98840" t="s">
        <v>22</v>
      </c>
      <c r="N98840" t="s">
        <v>672</v>
      </c>
      <c r="O98840" t="s">
        <v>1514</v>
      </c>
      <c r="P98840" t="s">
        <v>228690</v>
      </c>
    </row>
    <row r="98841" spans="1:18" x14ac:dyDescent="0.3">
      <c r="A98841" t="s">
        <v>18</v>
      </c>
      <c r="B98841" t="s">
        <v>228691</v>
      </c>
      <c r="C98841" t="s">
        <v>20</v>
      </c>
      <c r="D98841" t="s">
        <v>228692</v>
      </c>
      <c r="E98841" s="1">
        <v>45149.3245646875</v>
      </c>
      <c r="F98841">
        <v>942</v>
      </c>
      <c r="G98841">
        <v>435</v>
      </c>
      <c r="H98841">
        <v>156</v>
      </c>
      <c r="I98841">
        <v>8238</v>
      </c>
      <c r="J98841">
        <v>2951</v>
      </c>
      <c r="K98841">
        <v>51.95</v>
      </c>
      <c r="L98841">
        <v>28</v>
      </c>
      <c r="M98841" t="s">
        <v>29</v>
      </c>
      <c r="N98841" t="s">
        <v>1531</v>
      </c>
      <c r="O98841" t="s">
        <v>399</v>
      </c>
      <c r="P98841" t="s">
        <v>228693</v>
      </c>
      <c r="R98841" t="s">
        <v>228694</v>
      </c>
    </row>
    <row r="98842" spans="1:18" x14ac:dyDescent="0.3">
      <c r="A98842" t="s">
        <v>37</v>
      </c>
      <c r="B98842" t="s">
        <v>228695</v>
      </c>
      <c r="C98842" t="s">
        <v>20</v>
      </c>
      <c r="D98842" t="s">
        <v>228696</v>
      </c>
      <c r="E98842" s="1">
        <v>45299.411054270837</v>
      </c>
      <c r="F98842">
        <v>125</v>
      </c>
      <c r="G98842">
        <v>320</v>
      </c>
      <c r="H98842">
        <v>109</v>
      </c>
      <c r="I98842">
        <v>7559</v>
      </c>
      <c r="J98842">
        <v>4450</v>
      </c>
      <c r="K98842">
        <v>12.45</v>
      </c>
      <c r="L98842">
        <v>25</v>
      </c>
      <c r="M98842" t="s">
        <v>52</v>
      </c>
      <c r="N98842" t="s">
        <v>662</v>
      </c>
      <c r="O98842" t="s">
        <v>67</v>
      </c>
      <c r="Q98842" t="s">
        <v>25</v>
      </c>
    </row>
    <row r="98843" spans="1:18" x14ac:dyDescent="0.3">
      <c r="A98843" t="s">
        <v>26</v>
      </c>
      <c r="B98843" t="s">
        <v>228697</v>
      </c>
      <c r="C98843" t="s">
        <v>45</v>
      </c>
      <c r="D98843" t="s">
        <v>228698</v>
      </c>
      <c r="E98843" s="1">
        <v>45269.489454143521</v>
      </c>
      <c r="F98843">
        <v>876</v>
      </c>
      <c r="G98843">
        <v>418</v>
      </c>
      <c r="H98843">
        <v>80</v>
      </c>
      <c r="I98843">
        <v>7629</v>
      </c>
      <c r="J98843">
        <v>3862</v>
      </c>
      <c r="K98843">
        <v>35.58</v>
      </c>
      <c r="L98843">
        <v>46</v>
      </c>
      <c r="M98843" t="s">
        <v>29</v>
      </c>
      <c r="N98843" t="s">
        <v>166</v>
      </c>
      <c r="O98843" t="s">
        <v>6199</v>
      </c>
    </row>
    <row r="98844" spans="1:18" x14ac:dyDescent="0.3">
      <c r="A98844" t="s">
        <v>37</v>
      </c>
      <c r="B98844" t="s">
        <v>228699</v>
      </c>
      <c r="C98844" t="s">
        <v>39</v>
      </c>
      <c r="D98844" t="s">
        <v>228700</v>
      </c>
      <c r="E98844" s="1">
        <v>44525.700830000002</v>
      </c>
      <c r="F98844">
        <v>900</v>
      </c>
      <c r="G98844">
        <v>335</v>
      </c>
      <c r="H98844">
        <v>165</v>
      </c>
      <c r="I98844">
        <v>9346</v>
      </c>
      <c r="J98844">
        <v>2867</v>
      </c>
      <c r="K98844">
        <v>48.83</v>
      </c>
      <c r="L98844">
        <v>20</v>
      </c>
      <c r="M98844" t="s">
        <v>22</v>
      </c>
      <c r="N98844" t="s">
        <v>118</v>
      </c>
      <c r="O98844" t="s">
        <v>2148</v>
      </c>
      <c r="Q98844" t="s">
        <v>72</v>
      </c>
    </row>
    <row r="98845" spans="1:18" x14ac:dyDescent="0.3">
      <c r="A98845" t="s">
        <v>18</v>
      </c>
      <c r="B98845" t="s">
        <v>228701</v>
      </c>
      <c r="C98845" t="s">
        <v>20</v>
      </c>
      <c r="D98845" t="s">
        <v>228702</v>
      </c>
      <c r="E98845" s="1">
        <v>44520.925307442129</v>
      </c>
      <c r="F98845">
        <v>535</v>
      </c>
      <c r="G98845">
        <v>231</v>
      </c>
      <c r="H98845">
        <v>5</v>
      </c>
      <c r="I98845">
        <v>2807</v>
      </c>
      <c r="J98845">
        <v>3626</v>
      </c>
      <c r="K98845">
        <v>21.26</v>
      </c>
      <c r="L98845">
        <v>56</v>
      </c>
      <c r="M98845" t="s">
        <v>29</v>
      </c>
      <c r="N98845" t="s">
        <v>1205</v>
      </c>
      <c r="O98845" t="s">
        <v>4780</v>
      </c>
    </row>
    <row r="98846" spans="1:18" x14ac:dyDescent="0.3">
      <c r="A98846" t="s">
        <v>37</v>
      </c>
      <c r="B98846" t="s">
        <v>228703</v>
      </c>
      <c r="C98846" t="s">
        <v>45</v>
      </c>
      <c r="D98846" t="s">
        <v>228704</v>
      </c>
      <c r="E98846" s="1">
        <v>45017.354607650464</v>
      </c>
      <c r="F98846">
        <v>646</v>
      </c>
      <c r="G98846">
        <v>360</v>
      </c>
      <c r="H98846">
        <v>76</v>
      </c>
      <c r="I98846">
        <v>9044</v>
      </c>
      <c r="J98846">
        <v>4281</v>
      </c>
      <c r="K98846">
        <v>25.27</v>
      </c>
      <c r="L98846">
        <v>56</v>
      </c>
      <c r="M98846" t="s">
        <v>52</v>
      </c>
      <c r="N98846" t="s">
        <v>1402</v>
      </c>
      <c r="O98846" t="s">
        <v>5583</v>
      </c>
      <c r="P98846" t="s">
        <v>228705</v>
      </c>
    </row>
    <row r="98847" spans="1:18" x14ac:dyDescent="0.3">
      <c r="A98847" t="s">
        <v>18</v>
      </c>
      <c r="B98847" t="s">
        <v>228706</v>
      </c>
      <c r="C98847" t="s">
        <v>39</v>
      </c>
      <c r="D98847" t="s">
        <v>228707</v>
      </c>
      <c r="E98847" s="1">
        <v>44552.401894247683</v>
      </c>
      <c r="F98847">
        <v>451</v>
      </c>
      <c r="G98847">
        <v>350</v>
      </c>
      <c r="H98847">
        <v>122</v>
      </c>
      <c r="I98847">
        <v>9936</v>
      </c>
      <c r="J98847">
        <v>1317</v>
      </c>
      <c r="K98847">
        <v>70.08</v>
      </c>
      <c r="L98847">
        <v>50</v>
      </c>
      <c r="M98847" t="s">
        <v>29</v>
      </c>
      <c r="N98847" t="s">
        <v>324</v>
      </c>
      <c r="O98847" t="s">
        <v>1955</v>
      </c>
      <c r="P98847" t="s">
        <v>228708</v>
      </c>
    </row>
    <row r="98848" spans="1:18" x14ac:dyDescent="0.3">
      <c r="A98848" t="s">
        <v>37</v>
      </c>
      <c r="B98848" t="s">
        <v>228709</v>
      </c>
      <c r="C98848" t="s">
        <v>39</v>
      </c>
      <c r="D98848" t="s">
        <v>228710</v>
      </c>
      <c r="E98848" s="1">
        <v>44413.124077349537</v>
      </c>
      <c r="F98848">
        <v>967</v>
      </c>
      <c r="G98848">
        <v>229</v>
      </c>
      <c r="H98848">
        <v>197</v>
      </c>
      <c r="I98848">
        <v>2717</v>
      </c>
      <c r="J98848">
        <v>4686</v>
      </c>
      <c r="K98848">
        <v>29.73</v>
      </c>
      <c r="L98848">
        <v>47</v>
      </c>
      <c r="M98848" t="s">
        <v>29</v>
      </c>
      <c r="N98848" t="s">
        <v>518</v>
      </c>
      <c r="O98848" t="s">
        <v>4918</v>
      </c>
    </row>
    <row r="98849" spans="1:18" x14ac:dyDescent="0.3">
      <c r="A98849" t="s">
        <v>26</v>
      </c>
      <c r="B98849" t="s">
        <v>228711</v>
      </c>
      <c r="C98849" t="s">
        <v>39</v>
      </c>
      <c r="D98849" t="s">
        <v>228712</v>
      </c>
      <c r="E98849" s="1">
        <v>45332.263637928241</v>
      </c>
      <c r="F98849">
        <v>325</v>
      </c>
      <c r="G98849">
        <v>332</v>
      </c>
      <c r="H98849">
        <v>83</v>
      </c>
      <c r="I98849">
        <v>9541</v>
      </c>
      <c r="J98849">
        <v>3424</v>
      </c>
      <c r="K98849">
        <v>21.61</v>
      </c>
      <c r="L98849">
        <v>47</v>
      </c>
      <c r="M98849" t="s">
        <v>22</v>
      </c>
      <c r="N98849" t="s">
        <v>166</v>
      </c>
      <c r="O98849" t="s">
        <v>4888</v>
      </c>
      <c r="Q98849" t="s">
        <v>25</v>
      </c>
    </row>
    <row r="98850" spans="1:18" x14ac:dyDescent="0.3">
      <c r="A98850" t="s">
        <v>18</v>
      </c>
      <c r="B98850" t="s">
        <v>228713</v>
      </c>
      <c r="C98850" t="s">
        <v>39</v>
      </c>
      <c r="D98850" t="s">
        <v>228714</v>
      </c>
      <c r="E98850" s="1">
        <v>44880.896276446758</v>
      </c>
      <c r="F98850">
        <v>302</v>
      </c>
      <c r="G98850">
        <v>479</v>
      </c>
      <c r="H98850">
        <v>3</v>
      </c>
      <c r="I98850">
        <v>8314</v>
      </c>
      <c r="J98850">
        <v>4980</v>
      </c>
      <c r="K98850">
        <v>15.74</v>
      </c>
      <c r="L98850">
        <v>20</v>
      </c>
      <c r="M98850" t="s">
        <v>52</v>
      </c>
      <c r="N98850" t="s">
        <v>751</v>
      </c>
      <c r="O98850" t="s">
        <v>7610</v>
      </c>
      <c r="P98850" t="s">
        <v>228715</v>
      </c>
      <c r="Q98850" t="s">
        <v>72</v>
      </c>
    </row>
    <row r="98851" spans="1:18" x14ac:dyDescent="0.3">
      <c r="A98851" t="s">
        <v>26</v>
      </c>
      <c r="B98851" t="s">
        <v>228716</v>
      </c>
      <c r="C98851" t="s">
        <v>45</v>
      </c>
      <c r="D98851" t="s">
        <v>228717</v>
      </c>
      <c r="E98851" s="1">
        <v>45061.31932800926</v>
      </c>
      <c r="F98851">
        <v>957</v>
      </c>
      <c r="G98851">
        <v>153</v>
      </c>
      <c r="H98851">
        <v>154</v>
      </c>
      <c r="I98851">
        <v>9216</v>
      </c>
      <c r="J98851">
        <v>1228</v>
      </c>
      <c r="K98851">
        <v>102.93</v>
      </c>
      <c r="L98851">
        <v>27</v>
      </c>
      <c r="M98851" t="s">
        <v>29</v>
      </c>
      <c r="N98851" t="s">
        <v>1322</v>
      </c>
      <c r="O98851" t="s">
        <v>13165</v>
      </c>
      <c r="P98851" t="s">
        <v>228718</v>
      </c>
      <c r="Q98851" t="s">
        <v>32</v>
      </c>
    </row>
    <row r="98852" spans="1:18" x14ac:dyDescent="0.3">
      <c r="A98852" t="s">
        <v>26</v>
      </c>
      <c r="B98852" t="s">
        <v>228719</v>
      </c>
      <c r="C98852" t="s">
        <v>20</v>
      </c>
      <c r="D98852" t="s">
        <v>228720</v>
      </c>
      <c r="E98852" s="1">
        <v>44959.534110081018</v>
      </c>
      <c r="F98852">
        <v>638</v>
      </c>
      <c r="G98852">
        <v>325</v>
      </c>
      <c r="H98852">
        <v>105</v>
      </c>
      <c r="I98852">
        <v>3721</v>
      </c>
      <c r="J98852">
        <v>1727</v>
      </c>
      <c r="K98852">
        <v>61.84</v>
      </c>
      <c r="L98852">
        <v>54</v>
      </c>
      <c r="M98852" t="s">
        <v>22</v>
      </c>
      <c r="N98852" t="s">
        <v>846</v>
      </c>
      <c r="O98852" t="s">
        <v>1692</v>
      </c>
      <c r="P98852" t="s">
        <v>228721</v>
      </c>
    </row>
    <row r="98853" spans="1:18" x14ac:dyDescent="0.3">
      <c r="A98853" t="s">
        <v>37</v>
      </c>
      <c r="B98853" t="s">
        <v>228722</v>
      </c>
      <c r="C98853" t="s">
        <v>39</v>
      </c>
      <c r="D98853" t="s">
        <v>228723</v>
      </c>
      <c r="E98853" s="1">
        <v>44794.971420798611</v>
      </c>
      <c r="F98853">
        <v>937</v>
      </c>
      <c r="G98853">
        <v>422</v>
      </c>
      <c r="H98853">
        <v>26</v>
      </c>
      <c r="I98853">
        <v>2841</v>
      </c>
      <c r="J98853">
        <v>1799</v>
      </c>
      <c r="K98853">
        <v>76.989999999999995</v>
      </c>
      <c r="L98853">
        <v>59</v>
      </c>
      <c r="M98853" t="s">
        <v>22</v>
      </c>
      <c r="N98853" t="s">
        <v>1390</v>
      </c>
      <c r="O98853" t="s">
        <v>4934</v>
      </c>
      <c r="P98853" t="s">
        <v>228724</v>
      </c>
      <c r="R98853" t="s">
        <v>228725</v>
      </c>
    </row>
    <row r="98854" spans="1:18" x14ac:dyDescent="0.3">
      <c r="A98854" t="s">
        <v>43</v>
      </c>
      <c r="B98854" t="s">
        <v>228726</v>
      </c>
      <c r="C98854" t="s">
        <v>20</v>
      </c>
      <c r="D98854" t="s">
        <v>228727</v>
      </c>
      <c r="E98854" s="1">
        <v>44443.271873634258</v>
      </c>
      <c r="F98854">
        <v>532</v>
      </c>
      <c r="G98854">
        <v>134</v>
      </c>
      <c r="H98854">
        <v>48</v>
      </c>
      <c r="I98854">
        <v>7888</v>
      </c>
      <c r="J98854">
        <v>676</v>
      </c>
      <c r="K98854">
        <v>105.62</v>
      </c>
      <c r="L98854">
        <v>43</v>
      </c>
      <c r="M98854" t="s">
        <v>22</v>
      </c>
      <c r="N98854" t="s">
        <v>251</v>
      </c>
      <c r="O98854" t="s">
        <v>2490</v>
      </c>
      <c r="Q98854" t="s">
        <v>32</v>
      </c>
    </row>
    <row r="98855" spans="1:18" x14ac:dyDescent="0.3">
      <c r="A98855" t="s">
        <v>37</v>
      </c>
      <c r="B98855" t="s">
        <v>228728</v>
      </c>
      <c r="C98855" t="s">
        <v>20</v>
      </c>
      <c r="D98855" t="s">
        <v>228729</v>
      </c>
      <c r="E98855" s="1">
        <v>44917.85079084491</v>
      </c>
      <c r="F98855">
        <v>830</v>
      </c>
      <c r="G98855">
        <v>73</v>
      </c>
      <c r="H98855">
        <v>199</v>
      </c>
      <c r="I98855">
        <v>5651</v>
      </c>
      <c r="J98855">
        <v>2263</v>
      </c>
      <c r="K98855">
        <v>48.7</v>
      </c>
      <c r="L98855">
        <v>29</v>
      </c>
      <c r="M98855" t="s">
        <v>52</v>
      </c>
      <c r="N98855" t="s">
        <v>1131</v>
      </c>
      <c r="O98855" t="s">
        <v>4521</v>
      </c>
      <c r="Q98855" t="s">
        <v>72</v>
      </c>
    </row>
    <row r="98856" spans="1:18" x14ac:dyDescent="0.3">
      <c r="A98856" t="s">
        <v>26</v>
      </c>
      <c r="B98856" t="s">
        <v>228730</v>
      </c>
      <c r="C98856" t="s">
        <v>20</v>
      </c>
      <c r="D98856" t="s">
        <v>228731</v>
      </c>
      <c r="E98856" s="1">
        <v>45021.680809513891</v>
      </c>
      <c r="F98856">
        <v>790</v>
      </c>
      <c r="G98856">
        <v>358</v>
      </c>
      <c r="H98856">
        <v>117</v>
      </c>
      <c r="I98856">
        <v>2755</v>
      </c>
      <c r="J98856">
        <v>2717</v>
      </c>
      <c r="K98856">
        <v>46.56</v>
      </c>
      <c r="L98856">
        <v>60</v>
      </c>
      <c r="M98856" t="s">
        <v>29</v>
      </c>
      <c r="N98856" t="s">
        <v>317</v>
      </c>
      <c r="O98856" t="s">
        <v>261</v>
      </c>
      <c r="Q98856" t="s">
        <v>72</v>
      </c>
    </row>
    <row r="98857" spans="1:18" x14ac:dyDescent="0.3">
      <c r="A98857" t="s">
        <v>43</v>
      </c>
      <c r="B98857" t="s">
        <v>228732</v>
      </c>
      <c r="C98857" t="s">
        <v>45</v>
      </c>
      <c r="D98857" t="s">
        <v>228733</v>
      </c>
      <c r="E98857" s="1">
        <v>44721.585135567133</v>
      </c>
      <c r="F98857">
        <v>980</v>
      </c>
      <c r="G98857">
        <v>404</v>
      </c>
      <c r="H98857">
        <v>100</v>
      </c>
      <c r="I98857">
        <v>3109</v>
      </c>
      <c r="J98857">
        <v>2534</v>
      </c>
      <c r="K98857">
        <v>58.56</v>
      </c>
      <c r="L98857">
        <v>43</v>
      </c>
      <c r="M98857" t="s">
        <v>29</v>
      </c>
      <c r="N98857" t="s">
        <v>1049</v>
      </c>
      <c r="O98857" t="s">
        <v>3683</v>
      </c>
    </row>
    <row r="98858" spans="1:18" x14ac:dyDescent="0.3">
      <c r="A98858" t="s">
        <v>18</v>
      </c>
      <c r="B98858" t="s">
        <v>228734</v>
      </c>
      <c r="C98858" t="s">
        <v>20</v>
      </c>
      <c r="D98858" t="s">
        <v>228735</v>
      </c>
      <c r="E98858" s="1">
        <v>45003.403105150464</v>
      </c>
      <c r="F98858">
        <v>837</v>
      </c>
      <c r="G98858">
        <v>405</v>
      </c>
      <c r="H98858">
        <v>34</v>
      </c>
      <c r="I98858">
        <v>2406</v>
      </c>
      <c r="J98858">
        <v>888</v>
      </c>
      <c r="K98858">
        <v>143.69</v>
      </c>
      <c r="L98858">
        <v>22</v>
      </c>
      <c r="M98858" t="s">
        <v>52</v>
      </c>
      <c r="N98858" t="s">
        <v>737</v>
      </c>
      <c r="O98858" t="s">
        <v>5431</v>
      </c>
      <c r="Q98858" t="s">
        <v>72</v>
      </c>
    </row>
    <row r="98859" spans="1:18" x14ac:dyDescent="0.3">
      <c r="A98859" t="s">
        <v>37</v>
      </c>
      <c r="B98859" t="s">
        <v>228736</v>
      </c>
      <c r="C98859" t="s">
        <v>45</v>
      </c>
      <c r="D98859" t="s">
        <v>228737</v>
      </c>
      <c r="E98859" s="1">
        <v>45200.127146597224</v>
      </c>
      <c r="F98859">
        <v>968</v>
      </c>
      <c r="G98859">
        <v>373</v>
      </c>
      <c r="H98859">
        <v>144</v>
      </c>
      <c r="I98859">
        <v>8781</v>
      </c>
      <c r="J98859">
        <v>2567</v>
      </c>
      <c r="K98859">
        <v>57.85</v>
      </c>
      <c r="L98859">
        <v>53</v>
      </c>
      <c r="M98859" t="s">
        <v>29</v>
      </c>
      <c r="N98859" t="s">
        <v>1364</v>
      </c>
      <c r="O98859" t="s">
        <v>955</v>
      </c>
      <c r="Q98859" t="s">
        <v>72</v>
      </c>
    </row>
    <row r="98860" spans="1:18" x14ac:dyDescent="0.3">
      <c r="A98860" t="s">
        <v>18</v>
      </c>
      <c r="B98860" t="s">
        <v>228738</v>
      </c>
      <c r="C98860" t="s">
        <v>20</v>
      </c>
      <c r="D98860" t="s">
        <v>228739</v>
      </c>
      <c r="E98860" s="1">
        <v>44984.881019652777</v>
      </c>
      <c r="F98860">
        <v>523</v>
      </c>
      <c r="G98860">
        <v>389</v>
      </c>
      <c r="H98860">
        <v>77</v>
      </c>
      <c r="I98860">
        <v>8777</v>
      </c>
      <c r="J98860">
        <v>2703</v>
      </c>
      <c r="K98860">
        <v>36.590000000000003</v>
      </c>
      <c r="L98860">
        <v>28</v>
      </c>
      <c r="M98860" t="s">
        <v>29</v>
      </c>
      <c r="N98860" t="s">
        <v>828</v>
      </c>
      <c r="O98860" t="s">
        <v>676</v>
      </c>
    </row>
    <row r="98861" spans="1:18" x14ac:dyDescent="0.3">
      <c r="A98861" t="s">
        <v>37</v>
      </c>
      <c r="B98861" t="s">
        <v>228740</v>
      </c>
      <c r="C98861" t="s">
        <v>20</v>
      </c>
      <c r="D98861" t="s">
        <v>228741</v>
      </c>
      <c r="E98861" s="1">
        <v>45348.757567685185</v>
      </c>
      <c r="F98861">
        <v>870</v>
      </c>
      <c r="G98861">
        <v>219</v>
      </c>
      <c r="H98861">
        <v>74</v>
      </c>
      <c r="I98861">
        <v>6295</v>
      </c>
      <c r="J98861">
        <v>1736</v>
      </c>
      <c r="K98861">
        <v>66.989999999999995</v>
      </c>
      <c r="L98861">
        <v>40</v>
      </c>
      <c r="M98861" t="s">
        <v>22</v>
      </c>
      <c r="N98861" t="s">
        <v>452</v>
      </c>
      <c r="O98861" t="s">
        <v>7837</v>
      </c>
      <c r="Q98861" t="s">
        <v>32</v>
      </c>
    </row>
    <row r="98862" spans="1:18" x14ac:dyDescent="0.3">
      <c r="A98862" t="s">
        <v>37</v>
      </c>
      <c r="B98862" t="s">
        <v>228742</v>
      </c>
      <c r="C98862" t="s">
        <v>39</v>
      </c>
      <c r="D98862" t="s">
        <v>228743</v>
      </c>
      <c r="E98862" s="1">
        <v>44937.403982245371</v>
      </c>
      <c r="F98862">
        <v>594</v>
      </c>
      <c r="G98862">
        <v>153</v>
      </c>
      <c r="H98862">
        <v>124</v>
      </c>
      <c r="I98862">
        <v>9669</v>
      </c>
      <c r="J98862">
        <v>3675</v>
      </c>
      <c r="K98862">
        <v>23.7</v>
      </c>
      <c r="L98862">
        <v>64</v>
      </c>
      <c r="M98862" t="s">
        <v>29</v>
      </c>
      <c r="N98862" t="s">
        <v>178</v>
      </c>
      <c r="O98862" t="s">
        <v>3495</v>
      </c>
      <c r="P98862" t="s">
        <v>228744</v>
      </c>
      <c r="Q98862" t="s">
        <v>72</v>
      </c>
    </row>
    <row r="98863" spans="1:18" x14ac:dyDescent="0.3">
      <c r="A98863" t="s">
        <v>26</v>
      </c>
      <c r="B98863" t="s">
        <v>228745</v>
      </c>
      <c r="C98863" t="s">
        <v>45</v>
      </c>
      <c r="D98863" t="s">
        <v>228746</v>
      </c>
      <c r="E98863" s="1">
        <v>44871.545406655096</v>
      </c>
      <c r="F98863">
        <v>313</v>
      </c>
      <c r="G98863">
        <v>269</v>
      </c>
      <c r="H98863">
        <v>104</v>
      </c>
      <c r="I98863">
        <v>7306</v>
      </c>
      <c r="J98863">
        <v>4416</v>
      </c>
      <c r="K98863">
        <v>15.53</v>
      </c>
      <c r="L98863">
        <v>30</v>
      </c>
      <c r="M98863" t="s">
        <v>29</v>
      </c>
      <c r="N98863" t="s">
        <v>1134</v>
      </c>
      <c r="O98863" t="s">
        <v>3422</v>
      </c>
      <c r="Q98863" t="s">
        <v>25</v>
      </c>
    </row>
    <row r="98864" spans="1:18" x14ac:dyDescent="0.3">
      <c r="A98864" t="s">
        <v>18</v>
      </c>
      <c r="B98864" t="s">
        <v>228747</v>
      </c>
      <c r="C98864" t="s">
        <v>45</v>
      </c>
      <c r="D98864" t="s">
        <v>228748</v>
      </c>
      <c r="E98864" s="1">
        <v>44587.652804039353</v>
      </c>
      <c r="F98864">
        <v>255</v>
      </c>
      <c r="G98864">
        <v>17</v>
      </c>
      <c r="H98864">
        <v>20</v>
      </c>
      <c r="I98864">
        <v>3422</v>
      </c>
      <c r="J98864">
        <v>4871</v>
      </c>
      <c r="K98864">
        <v>5.99</v>
      </c>
      <c r="L98864">
        <v>46</v>
      </c>
      <c r="M98864" t="s">
        <v>22</v>
      </c>
      <c r="N98864" t="s">
        <v>803</v>
      </c>
      <c r="O98864" t="s">
        <v>3422</v>
      </c>
      <c r="P98864" t="s">
        <v>228749</v>
      </c>
      <c r="Q98864" t="s">
        <v>25</v>
      </c>
    </row>
    <row r="98865" spans="1:18" x14ac:dyDescent="0.3">
      <c r="A98865" t="s">
        <v>37</v>
      </c>
      <c r="B98865" t="s">
        <v>228750</v>
      </c>
      <c r="C98865" t="s">
        <v>45</v>
      </c>
      <c r="D98865" t="s">
        <v>228751</v>
      </c>
      <c r="E98865" s="1">
        <v>45294.417822777781</v>
      </c>
      <c r="F98865">
        <v>350</v>
      </c>
      <c r="G98865">
        <v>232</v>
      </c>
      <c r="H98865">
        <v>174</v>
      </c>
      <c r="I98865">
        <v>7151</v>
      </c>
      <c r="J98865">
        <v>3605</v>
      </c>
      <c r="K98865">
        <v>20.97</v>
      </c>
      <c r="L98865">
        <v>59</v>
      </c>
      <c r="M98865" t="s">
        <v>29</v>
      </c>
      <c r="N98865" t="s">
        <v>235</v>
      </c>
      <c r="O98865" t="s">
        <v>2138</v>
      </c>
    </row>
    <row r="98866" spans="1:18" x14ac:dyDescent="0.3">
      <c r="A98866" t="s">
        <v>37</v>
      </c>
      <c r="B98866" t="s">
        <v>228752</v>
      </c>
      <c r="C98866" t="s">
        <v>20</v>
      </c>
      <c r="D98866" t="s">
        <v>228753</v>
      </c>
      <c r="E98866" s="1">
        <v>44447.118812430555</v>
      </c>
      <c r="F98866">
        <v>807</v>
      </c>
      <c r="G98866">
        <v>206</v>
      </c>
      <c r="H98866">
        <v>100</v>
      </c>
      <c r="I98866">
        <v>8701</v>
      </c>
      <c r="J98866">
        <v>4264</v>
      </c>
      <c r="K98866">
        <v>26.1</v>
      </c>
      <c r="L98866">
        <v>31</v>
      </c>
      <c r="M98866" t="s">
        <v>22</v>
      </c>
      <c r="N98866" t="s">
        <v>2088</v>
      </c>
      <c r="O98866" t="s">
        <v>3690</v>
      </c>
      <c r="R98866" t="s">
        <v>228754</v>
      </c>
    </row>
    <row r="98867" spans="1:18" x14ac:dyDescent="0.3">
      <c r="A98867" t="s">
        <v>18</v>
      </c>
      <c r="B98867" t="s">
        <v>228755</v>
      </c>
      <c r="C98867" t="s">
        <v>20</v>
      </c>
      <c r="D98867" t="s">
        <v>228756</v>
      </c>
      <c r="E98867" s="1">
        <v>45138.21195153935</v>
      </c>
      <c r="F98867">
        <v>679</v>
      </c>
      <c r="G98867">
        <v>160</v>
      </c>
      <c r="H98867">
        <v>54</v>
      </c>
      <c r="I98867">
        <v>8005</v>
      </c>
      <c r="J98867">
        <v>2594</v>
      </c>
      <c r="K98867">
        <v>34.43</v>
      </c>
      <c r="L98867">
        <v>21</v>
      </c>
      <c r="M98867" t="s">
        <v>52</v>
      </c>
      <c r="N98867" t="s">
        <v>150</v>
      </c>
      <c r="O98867" t="s">
        <v>3968</v>
      </c>
      <c r="Q98867" t="s">
        <v>25</v>
      </c>
    </row>
    <row r="98868" spans="1:18" x14ac:dyDescent="0.3">
      <c r="A98868" t="s">
        <v>43</v>
      </c>
      <c r="B98868" s="2" t="s">
        <v>228757</v>
      </c>
      <c r="C98868" t="s">
        <v>45</v>
      </c>
      <c r="D98868" t="s">
        <v>228758</v>
      </c>
      <c r="E98868" s="1">
        <v>45284.070442280092</v>
      </c>
      <c r="F98868">
        <v>584</v>
      </c>
      <c r="G98868">
        <v>31</v>
      </c>
      <c r="H98868">
        <v>199</v>
      </c>
      <c r="I98868">
        <v>7229</v>
      </c>
      <c r="J98868">
        <v>4185</v>
      </c>
      <c r="K98868">
        <v>19.45</v>
      </c>
      <c r="L98868">
        <v>20</v>
      </c>
      <c r="M98868" t="s">
        <v>52</v>
      </c>
      <c r="N98868" t="s">
        <v>555</v>
      </c>
      <c r="O98868" t="s">
        <v>248</v>
      </c>
      <c r="R98868" t="s">
        <v>228759</v>
      </c>
    </row>
    <row r="98869" spans="1:18" x14ac:dyDescent="0.3">
      <c r="A98869" t="s">
        <v>18</v>
      </c>
      <c r="B98869" t="s">
        <v>228760</v>
      </c>
      <c r="C98869" t="s">
        <v>39</v>
      </c>
      <c r="D98869" t="s">
        <v>228761</v>
      </c>
      <c r="E98869" s="1">
        <v>45078.12777885417</v>
      </c>
      <c r="F98869">
        <v>997</v>
      </c>
      <c r="G98869">
        <v>54</v>
      </c>
      <c r="H98869">
        <v>37</v>
      </c>
      <c r="I98869">
        <v>1846</v>
      </c>
      <c r="J98869">
        <v>3571</v>
      </c>
      <c r="K98869">
        <v>30.47</v>
      </c>
      <c r="L98869">
        <v>23</v>
      </c>
      <c r="M98869" t="s">
        <v>22</v>
      </c>
      <c r="N98869" t="s">
        <v>930</v>
      </c>
      <c r="O98869" t="s">
        <v>1534</v>
      </c>
      <c r="Q98869" t="s">
        <v>32</v>
      </c>
    </row>
    <row r="98870" spans="1:18" x14ac:dyDescent="0.3">
      <c r="A98870" t="s">
        <v>37</v>
      </c>
      <c r="B98870" t="s">
        <v>228762</v>
      </c>
      <c r="C98870" t="s">
        <v>45</v>
      </c>
      <c r="D98870" t="s">
        <v>228763</v>
      </c>
      <c r="E98870" s="1">
        <v>45270.942001608797</v>
      </c>
      <c r="F98870">
        <v>40</v>
      </c>
      <c r="G98870">
        <v>90</v>
      </c>
      <c r="H98870">
        <v>67</v>
      </c>
      <c r="I98870">
        <v>7648</v>
      </c>
      <c r="J98870">
        <v>4290</v>
      </c>
      <c r="K98870">
        <v>4.59</v>
      </c>
      <c r="L98870">
        <v>20</v>
      </c>
      <c r="M98870" t="s">
        <v>22</v>
      </c>
      <c r="N98870" t="s">
        <v>893</v>
      </c>
      <c r="O98870" t="s">
        <v>159</v>
      </c>
      <c r="P98870" t="s">
        <v>228764</v>
      </c>
    </row>
    <row r="98871" spans="1:18" x14ac:dyDescent="0.3">
      <c r="A98871" t="s">
        <v>43</v>
      </c>
      <c r="B98871" t="s">
        <v>228765</v>
      </c>
      <c r="C98871" t="s">
        <v>45</v>
      </c>
      <c r="D98871" t="s">
        <v>228766</v>
      </c>
      <c r="E98871" s="1">
        <v>44618.410008900464</v>
      </c>
      <c r="F98871">
        <v>110</v>
      </c>
      <c r="G98871">
        <v>278</v>
      </c>
      <c r="H98871">
        <v>167</v>
      </c>
      <c r="I98871">
        <v>9843</v>
      </c>
      <c r="J98871">
        <v>546</v>
      </c>
      <c r="K98871">
        <v>101.65</v>
      </c>
      <c r="L98871">
        <v>56</v>
      </c>
      <c r="M98871" t="s">
        <v>29</v>
      </c>
      <c r="N98871" t="s">
        <v>658</v>
      </c>
      <c r="O98871" t="s">
        <v>4342</v>
      </c>
    </row>
    <row r="98872" spans="1:18" x14ac:dyDescent="0.3">
      <c r="A98872" t="s">
        <v>18</v>
      </c>
      <c r="B98872" t="s">
        <v>228767</v>
      </c>
      <c r="C98872" t="s">
        <v>20</v>
      </c>
      <c r="D98872" t="s">
        <v>228768</v>
      </c>
      <c r="E98872" s="1">
        <v>44528.218432511574</v>
      </c>
      <c r="F98872">
        <v>82</v>
      </c>
      <c r="G98872">
        <v>181</v>
      </c>
      <c r="H98872">
        <v>61</v>
      </c>
      <c r="I98872">
        <v>7111</v>
      </c>
      <c r="J98872">
        <v>4585</v>
      </c>
      <c r="K98872">
        <v>7.07</v>
      </c>
      <c r="L98872">
        <v>34</v>
      </c>
      <c r="M98872" t="s">
        <v>29</v>
      </c>
      <c r="N98872" t="s">
        <v>1393</v>
      </c>
      <c r="O98872" t="s">
        <v>3374</v>
      </c>
    </row>
    <row r="98873" spans="1:18" x14ac:dyDescent="0.3">
      <c r="A98873" t="s">
        <v>18</v>
      </c>
      <c r="B98873" t="s">
        <v>228769</v>
      </c>
      <c r="C98873" t="s">
        <v>45</v>
      </c>
      <c r="D98873" t="s">
        <v>228770</v>
      </c>
      <c r="E98873" s="1">
        <v>45102.684667858797</v>
      </c>
      <c r="F98873">
        <v>183</v>
      </c>
      <c r="G98873">
        <v>26</v>
      </c>
      <c r="H98873">
        <v>36</v>
      </c>
      <c r="I98873">
        <v>7896</v>
      </c>
      <c r="J98873">
        <v>3133</v>
      </c>
      <c r="K98873">
        <v>7.82</v>
      </c>
      <c r="L98873">
        <v>38</v>
      </c>
      <c r="M98873" t="s">
        <v>22</v>
      </c>
      <c r="N98873" t="s">
        <v>1016</v>
      </c>
      <c r="O98873" t="s">
        <v>986</v>
      </c>
      <c r="Q98873" t="s">
        <v>25</v>
      </c>
    </row>
    <row r="98874" spans="1:18" x14ac:dyDescent="0.3">
      <c r="A98874" t="s">
        <v>18</v>
      </c>
      <c r="B98874" t="s">
        <v>228771</v>
      </c>
      <c r="C98874" t="s">
        <v>39</v>
      </c>
      <c r="D98874" t="s">
        <v>228772</v>
      </c>
      <c r="E98874" s="1">
        <v>45302.064105104168</v>
      </c>
      <c r="F98874">
        <v>344</v>
      </c>
      <c r="G98874">
        <v>178</v>
      </c>
      <c r="H98874">
        <v>21</v>
      </c>
      <c r="I98874">
        <v>2242</v>
      </c>
      <c r="J98874">
        <v>3152</v>
      </c>
      <c r="K98874">
        <v>17.23</v>
      </c>
      <c r="L98874">
        <v>38</v>
      </c>
      <c r="M98874" t="s">
        <v>22</v>
      </c>
      <c r="N98874" t="s">
        <v>317</v>
      </c>
      <c r="O98874" t="s">
        <v>3030</v>
      </c>
      <c r="Q98874" t="s">
        <v>25</v>
      </c>
    </row>
    <row r="98875" spans="1:18" x14ac:dyDescent="0.3">
      <c r="A98875" t="s">
        <v>37</v>
      </c>
      <c r="B98875" t="s">
        <v>228773</v>
      </c>
      <c r="C98875" t="s">
        <v>45</v>
      </c>
      <c r="D98875" t="s">
        <v>228774</v>
      </c>
      <c r="E98875" s="1">
        <v>44635.472581435184</v>
      </c>
      <c r="F98875">
        <v>977</v>
      </c>
      <c r="G98875">
        <v>411</v>
      </c>
      <c r="H98875">
        <v>40</v>
      </c>
      <c r="I98875">
        <v>5324</v>
      </c>
      <c r="J98875">
        <v>3680</v>
      </c>
      <c r="K98875">
        <v>38.799999999999997</v>
      </c>
      <c r="L98875">
        <v>61</v>
      </c>
      <c r="M98875" t="s">
        <v>22</v>
      </c>
      <c r="N98875" t="s">
        <v>89</v>
      </c>
      <c r="O98875" t="s">
        <v>594</v>
      </c>
    </row>
    <row r="98876" spans="1:18" x14ac:dyDescent="0.3">
      <c r="A98876" t="s">
        <v>37</v>
      </c>
      <c r="B98876" t="s">
        <v>228775</v>
      </c>
      <c r="C98876" t="s">
        <v>39</v>
      </c>
      <c r="D98876" t="s">
        <v>228776</v>
      </c>
      <c r="E98876" s="1">
        <v>44851.068261805558</v>
      </c>
      <c r="F98876">
        <v>91</v>
      </c>
      <c r="G98876">
        <v>143</v>
      </c>
      <c r="H98876">
        <v>178</v>
      </c>
      <c r="I98876">
        <v>5990</v>
      </c>
      <c r="J98876">
        <v>4410</v>
      </c>
      <c r="K98876">
        <v>9.34</v>
      </c>
      <c r="L98876">
        <v>34</v>
      </c>
      <c r="M98876" t="s">
        <v>22</v>
      </c>
      <c r="N98876" t="s">
        <v>473</v>
      </c>
      <c r="O98876" t="s">
        <v>3562</v>
      </c>
      <c r="Q98876" t="s">
        <v>25</v>
      </c>
    </row>
    <row r="98877" spans="1:18" x14ac:dyDescent="0.3">
      <c r="A98877" t="s">
        <v>26</v>
      </c>
      <c r="B98877" t="s">
        <v>228777</v>
      </c>
      <c r="C98877" t="s">
        <v>20</v>
      </c>
      <c r="D98877" t="s">
        <v>228778</v>
      </c>
      <c r="E98877" s="1">
        <v>44780.829844340275</v>
      </c>
      <c r="F98877">
        <v>486</v>
      </c>
      <c r="G98877">
        <v>396</v>
      </c>
      <c r="H98877">
        <v>138</v>
      </c>
      <c r="I98877">
        <v>7319</v>
      </c>
      <c r="J98877">
        <v>1824</v>
      </c>
      <c r="K98877">
        <v>55.92</v>
      </c>
      <c r="L98877">
        <v>61</v>
      </c>
      <c r="M98877" t="s">
        <v>22</v>
      </c>
      <c r="N98877" t="s">
        <v>150</v>
      </c>
      <c r="O98877" t="s">
        <v>1176</v>
      </c>
      <c r="Q98877" t="s">
        <v>72</v>
      </c>
    </row>
    <row r="98878" spans="1:18" x14ac:dyDescent="0.3">
      <c r="A98878" t="s">
        <v>43</v>
      </c>
      <c r="B98878" t="s">
        <v>228779</v>
      </c>
      <c r="C98878" t="s">
        <v>39</v>
      </c>
      <c r="D98878" t="s">
        <v>228780</v>
      </c>
      <c r="E98878" s="1">
        <v>44303.390555428239</v>
      </c>
      <c r="F98878">
        <v>622</v>
      </c>
      <c r="G98878">
        <v>199</v>
      </c>
      <c r="H98878">
        <v>198</v>
      </c>
      <c r="I98878">
        <v>7202</v>
      </c>
      <c r="J98878">
        <v>732</v>
      </c>
      <c r="K98878">
        <v>139.21</v>
      </c>
      <c r="L98878">
        <v>22</v>
      </c>
      <c r="M98878" t="s">
        <v>29</v>
      </c>
      <c r="N98878" t="s">
        <v>433</v>
      </c>
      <c r="O98878" t="s">
        <v>1641</v>
      </c>
      <c r="Q98878" t="s">
        <v>72</v>
      </c>
    </row>
    <row r="98879" spans="1:18" x14ac:dyDescent="0.3">
      <c r="A98879" t="s">
        <v>18</v>
      </c>
      <c r="B98879" t="s">
        <v>228781</v>
      </c>
      <c r="C98879" t="s">
        <v>39</v>
      </c>
      <c r="D98879" t="s">
        <v>228782</v>
      </c>
      <c r="E98879" s="1">
        <v>45285.991911122685</v>
      </c>
      <c r="F98879">
        <v>947</v>
      </c>
      <c r="G98879">
        <v>27</v>
      </c>
      <c r="H98879">
        <v>155</v>
      </c>
      <c r="I98879">
        <v>2527</v>
      </c>
      <c r="J98879">
        <v>3666</v>
      </c>
      <c r="K98879">
        <v>30.8</v>
      </c>
      <c r="L98879">
        <v>59</v>
      </c>
      <c r="M98879" t="s">
        <v>29</v>
      </c>
      <c r="N98879" t="s">
        <v>1068</v>
      </c>
      <c r="O98879" t="s">
        <v>318</v>
      </c>
    </row>
    <row r="98880" spans="1:18" x14ac:dyDescent="0.3">
      <c r="A98880" t="s">
        <v>37</v>
      </c>
      <c r="B98880" t="s">
        <v>228783</v>
      </c>
      <c r="C98880" t="s">
        <v>45</v>
      </c>
      <c r="D98880" t="s">
        <v>228784</v>
      </c>
      <c r="E98880" s="1">
        <v>44611.499006087965</v>
      </c>
      <c r="F98880">
        <v>75</v>
      </c>
      <c r="G98880">
        <v>369</v>
      </c>
      <c r="H98880">
        <v>154</v>
      </c>
      <c r="I98880">
        <v>4460</v>
      </c>
      <c r="J98880">
        <v>2015</v>
      </c>
      <c r="K98880">
        <v>29.68</v>
      </c>
      <c r="L98880">
        <v>26</v>
      </c>
      <c r="M98880" t="s">
        <v>52</v>
      </c>
      <c r="N98880" t="s">
        <v>473</v>
      </c>
      <c r="O98880" t="s">
        <v>248</v>
      </c>
      <c r="Q98880" t="s">
        <v>25</v>
      </c>
      <c r="R98880" t="s">
        <v>228785</v>
      </c>
    </row>
    <row r="98881" spans="1:18" x14ac:dyDescent="0.3">
      <c r="A98881" t="s">
        <v>43</v>
      </c>
      <c r="B98881" t="s">
        <v>228786</v>
      </c>
      <c r="C98881" t="s">
        <v>20</v>
      </c>
      <c r="D98881" t="s">
        <v>228787</v>
      </c>
      <c r="E98881" s="1">
        <v>44313.637718958336</v>
      </c>
      <c r="F98881">
        <v>667</v>
      </c>
      <c r="G98881">
        <v>90</v>
      </c>
      <c r="H98881">
        <v>17</v>
      </c>
      <c r="I98881">
        <v>6327</v>
      </c>
      <c r="J98881">
        <v>1597</v>
      </c>
      <c r="K98881">
        <v>48.47</v>
      </c>
      <c r="L98881">
        <v>64</v>
      </c>
      <c r="M98881" t="s">
        <v>52</v>
      </c>
      <c r="N98881" t="s">
        <v>1493</v>
      </c>
      <c r="O98881" t="s">
        <v>214</v>
      </c>
      <c r="P98881" t="s">
        <v>228788</v>
      </c>
      <c r="Q98881" t="s">
        <v>25</v>
      </c>
    </row>
    <row r="98882" spans="1:18" x14ac:dyDescent="0.3">
      <c r="A98882" t="s">
        <v>37</v>
      </c>
      <c r="B98882" t="s">
        <v>228789</v>
      </c>
      <c r="C98882" t="s">
        <v>20</v>
      </c>
      <c r="D98882" t="s">
        <v>228790</v>
      </c>
      <c r="E98882" s="1">
        <v>44535.492861261577</v>
      </c>
      <c r="F98882">
        <v>946</v>
      </c>
      <c r="G98882">
        <v>164</v>
      </c>
      <c r="H98882">
        <v>5</v>
      </c>
      <c r="I98882">
        <v>6097</v>
      </c>
      <c r="J98882">
        <v>625</v>
      </c>
      <c r="K98882">
        <v>178.4</v>
      </c>
      <c r="L98882">
        <v>34</v>
      </c>
      <c r="M98882" t="s">
        <v>29</v>
      </c>
      <c r="N98882" t="s">
        <v>950</v>
      </c>
      <c r="O98882" t="s">
        <v>951</v>
      </c>
      <c r="Q98882" t="s">
        <v>72</v>
      </c>
    </row>
    <row r="98883" spans="1:18" x14ac:dyDescent="0.3">
      <c r="A98883" t="s">
        <v>18</v>
      </c>
      <c r="B98883" t="s">
        <v>228791</v>
      </c>
      <c r="C98883" t="s">
        <v>20</v>
      </c>
      <c r="D98883" t="s">
        <v>228792</v>
      </c>
      <c r="E98883" s="1">
        <v>44692.841470717591</v>
      </c>
      <c r="F98883">
        <v>736</v>
      </c>
      <c r="G98883">
        <v>314</v>
      </c>
      <c r="H98883">
        <v>90</v>
      </c>
      <c r="I98883">
        <v>2863</v>
      </c>
      <c r="J98883">
        <v>2714</v>
      </c>
      <c r="K98883">
        <v>42</v>
      </c>
      <c r="L98883">
        <v>26</v>
      </c>
      <c r="M98883" t="s">
        <v>22</v>
      </c>
      <c r="N98883" t="s">
        <v>1016</v>
      </c>
      <c r="O98883" t="s">
        <v>4167</v>
      </c>
      <c r="Q98883" t="s">
        <v>32</v>
      </c>
    </row>
    <row r="98884" spans="1:18" x14ac:dyDescent="0.3">
      <c r="A98884" t="s">
        <v>43</v>
      </c>
      <c r="B98884" t="s">
        <v>228793</v>
      </c>
      <c r="C98884" t="s">
        <v>20</v>
      </c>
      <c r="D98884" t="s">
        <v>228794</v>
      </c>
      <c r="E98884" s="1">
        <v>45003.458121608797</v>
      </c>
      <c r="F98884">
        <v>902</v>
      </c>
      <c r="G98884">
        <v>75</v>
      </c>
      <c r="H98884">
        <v>130</v>
      </c>
      <c r="I98884">
        <v>6833</v>
      </c>
      <c r="J98884">
        <v>1267</v>
      </c>
      <c r="K98884">
        <v>87.37</v>
      </c>
      <c r="L98884">
        <v>31</v>
      </c>
      <c r="M98884" t="s">
        <v>22</v>
      </c>
      <c r="N98884" t="s">
        <v>1445</v>
      </c>
      <c r="O98884" t="s">
        <v>4318</v>
      </c>
      <c r="Q98884" t="s">
        <v>72</v>
      </c>
    </row>
    <row r="98885" spans="1:18" x14ac:dyDescent="0.3">
      <c r="A98885" t="s">
        <v>26</v>
      </c>
      <c r="B98885" t="s">
        <v>228795</v>
      </c>
      <c r="C98885" t="s">
        <v>20</v>
      </c>
      <c r="D98885" t="s">
        <v>228796</v>
      </c>
      <c r="E98885" s="1">
        <v>44822.231994930553</v>
      </c>
      <c r="F98885">
        <v>48</v>
      </c>
      <c r="G98885">
        <v>332</v>
      </c>
      <c r="H98885">
        <v>194</v>
      </c>
      <c r="I98885">
        <v>6371</v>
      </c>
      <c r="J98885">
        <v>2929</v>
      </c>
      <c r="K98885">
        <v>19.600000000000001</v>
      </c>
      <c r="L98885">
        <v>34</v>
      </c>
      <c r="M98885" t="s">
        <v>52</v>
      </c>
      <c r="N98885" t="s">
        <v>3029</v>
      </c>
      <c r="O98885" t="s">
        <v>3090</v>
      </c>
      <c r="Q98885" t="s">
        <v>32</v>
      </c>
      <c r="R98885" t="s">
        <v>228797</v>
      </c>
    </row>
    <row r="98886" spans="1:18" x14ac:dyDescent="0.3">
      <c r="A98886" t="s">
        <v>37</v>
      </c>
      <c r="B98886" t="s">
        <v>228798</v>
      </c>
      <c r="C98886" t="s">
        <v>45</v>
      </c>
      <c r="D98886" t="s">
        <v>228799</v>
      </c>
      <c r="E98886" s="1">
        <v>44505.266914548614</v>
      </c>
      <c r="F98886">
        <v>304</v>
      </c>
      <c r="G98886">
        <v>412</v>
      </c>
      <c r="H98886">
        <v>148</v>
      </c>
      <c r="I98886">
        <v>7938</v>
      </c>
      <c r="J98886">
        <v>3826</v>
      </c>
      <c r="K98886">
        <v>22.58</v>
      </c>
      <c r="L98886">
        <v>53</v>
      </c>
      <c r="M98886" t="s">
        <v>22</v>
      </c>
      <c r="N98886" t="s">
        <v>759</v>
      </c>
      <c r="O98886" t="s">
        <v>1582</v>
      </c>
    </row>
    <row r="98887" spans="1:18" x14ac:dyDescent="0.3">
      <c r="A98887" t="s">
        <v>37</v>
      </c>
      <c r="B98887" t="s">
        <v>228800</v>
      </c>
      <c r="C98887" t="s">
        <v>39</v>
      </c>
      <c r="D98887" t="s">
        <v>228801</v>
      </c>
      <c r="E98887" s="1">
        <v>44615.712942407408</v>
      </c>
      <c r="F98887">
        <v>732</v>
      </c>
      <c r="G98887">
        <v>210</v>
      </c>
      <c r="H98887">
        <v>93</v>
      </c>
      <c r="I98887">
        <v>7765</v>
      </c>
      <c r="J98887">
        <v>4232</v>
      </c>
      <c r="K98887">
        <v>24.46</v>
      </c>
      <c r="L98887">
        <v>24</v>
      </c>
      <c r="M98887" t="s">
        <v>22</v>
      </c>
      <c r="N98887" t="s">
        <v>919</v>
      </c>
      <c r="O98887" t="s">
        <v>2943</v>
      </c>
    </row>
    <row r="98888" spans="1:18" x14ac:dyDescent="0.3">
      <c r="A98888" t="s">
        <v>37</v>
      </c>
      <c r="B98888" t="s">
        <v>228802</v>
      </c>
      <c r="C98888" t="s">
        <v>20</v>
      </c>
      <c r="D98888" t="s">
        <v>228803</v>
      </c>
      <c r="E98888" s="1">
        <v>45249.147857164353</v>
      </c>
      <c r="F98888">
        <v>111</v>
      </c>
      <c r="G98888">
        <v>366</v>
      </c>
      <c r="H98888">
        <v>110</v>
      </c>
      <c r="I98888">
        <v>4281</v>
      </c>
      <c r="J98888">
        <v>2870</v>
      </c>
      <c r="K98888">
        <v>20.45</v>
      </c>
      <c r="L98888">
        <v>21</v>
      </c>
      <c r="M98888" t="s">
        <v>29</v>
      </c>
      <c r="N98888" t="s">
        <v>187</v>
      </c>
      <c r="O98888" t="s">
        <v>1528</v>
      </c>
      <c r="P98888" t="s">
        <v>228804</v>
      </c>
    </row>
    <row r="98889" spans="1:18" x14ac:dyDescent="0.3">
      <c r="A98889" t="s">
        <v>18</v>
      </c>
      <c r="B98889" t="s">
        <v>228805</v>
      </c>
      <c r="C98889" t="s">
        <v>39</v>
      </c>
      <c r="D98889" t="s">
        <v>228806</v>
      </c>
      <c r="E98889" s="1">
        <v>44548.57025892361</v>
      </c>
      <c r="F98889">
        <v>36</v>
      </c>
      <c r="G98889">
        <v>414</v>
      </c>
      <c r="H98889">
        <v>92</v>
      </c>
      <c r="I98889">
        <v>3765</v>
      </c>
      <c r="J98889">
        <v>592</v>
      </c>
      <c r="K98889">
        <v>91.55</v>
      </c>
      <c r="L98889">
        <v>27</v>
      </c>
      <c r="M98889" t="s">
        <v>52</v>
      </c>
      <c r="N98889" t="s">
        <v>518</v>
      </c>
      <c r="O98889" t="s">
        <v>3646</v>
      </c>
      <c r="Q98889" t="s">
        <v>25</v>
      </c>
    </row>
    <row r="98890" spans="1:18" x14ac:dyDescent="0.3">
      <c r="A98890" t="s">
        <v>18</v>
      </c>
      <c r="B98890" t="s">
        <v>228807</v>
      </c>
      <c r="C98890" t="s">
        <v>20</v>
      </c>
      <c r="D98890" t="s">
        <v>228808</v>
      </c>
      <c r="E98890" s="1">
        <v>44502.82304278935</v>
      </c>
      <c r="F98890">
        <v>79</v>
      </c>
      <c r="G98890">
        <v>241</v>
      </c>
      <c r="H98890">
        <v>135</v>
      </c>
      <c r="I98890">
        <v>5199</v>
      </c>
      <c r="J98890">
        <v>2606</v>
      </c>
      <c r="K98890">
        <v>17.46</v>
      </c>
      <c r="L98890">
        <v>43</v>
      </c>
      <c r="M98890" t="s">
        <v>22</v>
      </c>
      <c r="N98890" t="s">
        <v>205</v>
      </c>
      <c r="O98890" t="s">
        <v>3328</v>
      </c>
      <c r="P98890" t="s">
        <v>228809</v>
      </c>
      <c r="Q98890" t="s">
        <v>25</v>
      </c>
    </row>
    <row r="98891" spans="1:18" x14ac:dyDescent="0.3">
      <c r="A98891" t="s">
        <v>26</v>
      </c>
      <c r="B98891" t="s">
        <v>228810</v>
      </c>
      <c r="C98891" t="s">
        <v>45</v>
      </c>
      <c r="D98891" t="s">
        <v>228811</v>
      </c>
      <c r="E98891" s="1">
        <v>44503.385324363429</v>
      </c>
      <c r="F98891">
        <v>517</v>
      </c>
      <c r="G98891">
        <v>438</v>
      </c>
      <c r="H98891">
        <v>136</v>
      </c>
      <c r="I98891">
        <v>2214</v>
      </c>
      <c r="J98891">
        <v>4783</v>
      </c>
      <c r="K98891">
        <v>22.81</v>
      </c>
      <c r="L98891">
        <v>35</v>
      </c>
      <c r="M98891" t="s">
        <v>22</v>
      </c>
      <c r="N98891" t="s">
        <v>893</v>
      </c>
      <c r="O98891" t="s">
        <v>4012</v>
      </c>
      <c r="P98891" t="s">
        <v>228812</v>
      </c>
      <c r="Q98891" t="s">
        <v>25</v>
      </c>
      <c r="R98891" t="s">
        <v>228813</v>
      </c>
    </row>
    <row r="98892" spans="1:18" x14ac:dyDescent="0.3">
      <c r="A98892" t="s">
        <v>26</v>
      </c>
      <c r="B98892" t="s">
        <v>228814</v>
      </c>
      <c r="C98892" t="s">
        <v>20</v>
      </c>
      <c r="D98892" t="s">
        <v>228815</v>
      </c>
      <c r="E98892" s="1">
        <v>44401.644923136577</v>
      </c>
      <c r="F98892">
        <v>944</v>
      </c>
      <c r="G98892">
        <v>226</v>
      </c>
      <c r="H98892">
        <v>102</v>
      </c>
      <c r="I98892">
        <v>4086</v>
      </c>
      <c r="J98892">
        <v>4583</v>
      </c>
      <c r="K98892">
        <v>27.75</v>
      </c>
      <c r="L98892">
        <v>46</v>
      </c>
      <c r="M98892" t="s">
        <v>29</v>
      </c>
      <c r="N98892" t="s">
        <v>1601</v>
      </c>
      <c r="O98892" t="s">
        <v>4164</v>
      </c>
      <c r="Q98892" t="s">
        <v>25</v>
      </c>
    </row>
    <row r="98893" spans="1:18" x14ac:dyDescent="0.3">
      <c r="A98893" t="s">
        <v>26</v>
      </c>
      <c r="B98893" t="s">
        <v>228816</v>
      </c>
      <c r="C98893" t="s">
        <v>39</v>
      </c>
      <c r="D98893" t="s">
        <v>228817</v>
      </c>
      <c r="E98893" s="1">
        <v>44496.342477025464</v>
      </c>
      <c r="F98893">
        <v>697</v>
      </c>
      <c r="G98893">
        <v>95</v>
      </c>
      <c r="H98893">
        <v>160</v>
      </c>
      <c r="I98893">
        <v>6503</v>
      </c>
      <c r="J98893">
        <v>1068</v>
      </c>
      <c r="K98893">
        <v>89.14</v>
      </c>
      <c r="L98893">
        <v>55</v>
      </c>
      <c r="M98893" t="s">
        <v>52</v>
      </c>
      <c r="N98893" t="s">
        <v>106</v>
      </c>
      <c r="O98893" t="s">
        <v>297</v>
      </c>
      <c r="P98893" t="s">
        <v>228818</v>
      </c>
    </row>
    <row r="98894" spans="1:18" x14ac:dyDescent="0.3">
      <c r="A98894" t="s">
        <v>26</v>
      </c>
      <c r="B98894" t="s">
        <v>228819</v>
      </c>
      <c r="C98894" t="s">
        <v>39</v>
      </c>
      <c r="D98894" t="s">
        <v>228820</v>
      </c>
      <c r="E98894" s="1">
        <v>44359.615048807871</v>
      </c>
      <c r="F98894">
        <v>122</v>
      </c>
      <c r="G98894">
        <v>83</v>
      </c>
      <c r="H98894">
        <v>78</v>
      </c>
      <c r="I98894">
        <v>5892</v>
      </c>
      <c r="J98894">
        <v>2942</v>
      </c>
      <c r="K98894">
        <v>9.6199999999999992</v>
      </c>
      <c r="L98894">
        <v>49</v>
      </c>
      <c r="M98894" t="s">
        <v>29</v>
      </c>
      <c r="N98894" t="s">
        <v>1364</v>
      </c>
      <c r="O98894" t="s">
        <v>639</v>
      </c>
      <c r="Q98894" t="s">
        <v>25</v>
      </c>
      <c r="R98894" t="s">
        <v>228821</v>
      </c>
    </row>
    <row r="98895" spans="1:18" x14ac:dyDescent="0.3">
      <c r="A98895" t="s">
        <v>18</v>
      </c>
      <c r="B98895" t="s">
        <v>228822</v>
      </c>
      <c r="C98895" t="s">
        <v>45</v>
      </c>
      <c r="D98895" t="s">
        <v>228823</v>
      </c>
      <c r="E98895" s="1">
        <v>44688.503726157411</v>
      </c>
      <c r="F98895">
        <v>356</v>
      </c>
      <c r="G98895">
        <v>327</v>
      </c>
      <c r="H98895">
        <v>105</v>
      </c>
      <c r="I98895">
        <v>7945</v>
      </c>
      <c r="J98895">
        <v>3493</v>
      </c>
      <c r="K98895">
        <v>22.56</v>
      </c>
      <c r="L98895">
        <v>22</v>
      </c>
      <c r="M98895" t="s">
        <v>29</v>
      </c>
      <c r="N98895" t="s">
        <v>3523</v>
      </c>
      <c r="O98895" t="s">
        <v>2023</v>
      </c>
      <c r="Q98895" t="s">
        <v>72</v>
      </c>
    </row>
    <row r="98896" spans="1:18" x14ac:dyDescent="0.3">
      <c r="A98896" t="s">
        <v>18</v>
      </c>
      <c r="B98896" t="s">
        <v>228824</v>
      </c>
      <c r="C98896" t="s">
        <v>39</v>
      </c>
      <c r="D98896" t="s">
        <v>228825</v>
      </c>
      <c r="E98896" s="1">
        <v>45296.897511712959</v>
      </c>
      <c r="F98896">
        <v>979</v>
      </c>
      <c r="G98896">
        <v>291</v>
      </c>
      <c r="H98896">
        <v>175</v>
      </c>
      <c r="I98896">
        <v>5767</v>
      </c>
      <c r="J98896">
        <v>3601</v>
      </c>
      <c r="K98896">
        <v>40.130000000000003</v>
      </c>
      <c r="L98896">
        <v>48</v>
      </c>
      <c r="M98896" t="s">
        <v>22</v>
      </c>
      <c r="N98896" t="s">
        <v>324</v>
      </c>
      <c r="O98896" t="s">
        <v>4970</v>
      </c>
      <c r="Q98896" t="s">
        <v>72</v>
      </c>
    </row>
    <row r="98897" spans="1:18" x14ac:dyDescent="0.3">
      <c r="A98897" t="s">
        <v>18</v>
      </c>
      <c r="B98897" t="s">
        <v>228826</v>
      </c>
      <c r="C98897" t="s">
        <v>39</v>
      </c>
      <c r="D98897" t="s">
        <v>228827</v>
      </c>
      <c r="E98897" s="1">
        <v>45112.628831076392</v>
      </c>
      <c r="F98897">
        <v>314</v>
      </c>
      <c r="G98897">
        <v>451</v>
      </c>
      <c r="H98897">
        <v>16</v>
      </c>
      <c r="I98897">
        <v>3715</v>
      </c>
      <c r="J98897">
        <v>2188</v>
      </c>
      <c r="K98897">
        <v>35.69</v>
      </c>
      <c r="L98897">
        <v>25</v>
      </c>
      <c r="M98897" t="s">
        <v>29</v>
      </c>
      <c r="N98897" t="s">
        <v>2674</v>
      </c>
      <c r="O98897" t="s">
        <v>6565</v>
      </c>
    </row>
    <row r="98898" spans="1:18" x14ac:dyDescent="0.3">
      <c r="A98898" t="s">
        <v>37</v>
      </c>
      <c r="B98898" t="s">
        <v>228828</v>
      </c>
      <c r="C98898" t="s">
        <v>20</v>
      </c>
      <c r="D98898" t="s">
        <v>228829</v>
      </c>
      <c r="E98898" s="1">
        <v>44820.889979571759</v>
      </c>
      <c r="F98898">
        <v>627</v>
      </c>
      <c r="G98898">
        <v>416</v>
      </c>
      <c r="H98898">
        <v>165</v>
      </c>
      <c r="I98898">
        <v>8232</v>
      </c>
      <c r="J98898">
        <v>1233</v>
      </c>
      <c r="K98898">
        <v>97.97</v>
      </c>
      <c r="L98898">
        <v>24</v>
      </c>
      <c r="M98898" t="s">
        <v>29</v>
      </c>
      <c r="N98898" t="s">
        <v>416</v>
      </c>
      <c r="O98898" t="s">
        <v>2459</v>
      </c>
      <c r="Q98898" t="s">
        <v>72</v>
      </c>
    </row>
    <row r="98899" spans="1:18" x14ac:dyDescent="0.3">
      <c r="A98899" t="s">
        <v>43</v>
      </c>
      <c r="B98899" t="s">
        <v>228830</v>
      </c>
      <c r="C98899" t="s">
        <v>20</v>
      </c>
      <c r="D98899" t="s">
        <v>228831</v>
      </c>
      <c r="E98899" s="1">
        <v>44297.575709722223</v>
      </c>
      <c r="F98899">
        <v>758</v>
      </c>
      <c r="G98899">
        <v>154</v>
      </c>
      <c r="H98899">
        <v>128</v>
      </c>
      <c r="I98899">
        <v>3093</v>
      </c>
      <c r="J98899">
        <v>2252</v>
      </c>
      <c r="K98899">
        <v>46.18</v>
      </c>
      <c r="L98899">
        <v>49</v>
      </c>
      <c r="M98899" t="s">
        <v>22</v>
      </c>
      <c r="N98899" t="s">
        <v>3449</v>
      </c>
      <c r="O98899" t="s">
        <v>5766</v>
      </c>
      <c r="Q98899" t="s">
        <v>32</v>
      </c>
      <c r="R98899" t="s">
        <v>228832</v>
      </c>
    </row>
    <row r="98900" spans="1:18" x14ac:dyDescent="0.3">
      <c r="A98900" t="s">
        <v>43</v>
      </c>
      <c r="B98900" t="s">
        <v>228833</v>
      </c>
      <c r="C98900" t="s">
        <v>20</v>
      </c>
      <c r="D98900" t="s">
        <v>228834</v>
      </c>
      <c r="E98900" s="1">
        <v>44655.62742517361</v>
      </c>
      <c r="F98900">
        <v>530</v>
      </c>
      <c r="G98900">
        <v>94</v>
      </c>
      <c r="H98900">
        <v>153</v>
      </c>
      <c r="I98900">
        <v>1896</v>
      </c>
      <c r="J98900">
        <v>3963</v>
      </c>
      <c r="K98900">
        <v>19.61</v>
      </c>
      <c r="L98900">
        <v>34</v>
      </c>
      <c r="M98900" t="s">
        <v>22</v>
      </c>
      <c r="N98900" t="s">
        <v>547</v>
      </c>
      <c r="O98900" t="s">
        <v>1483</v>
      </c>
      <c r="Q98900" t="s">
        <v>32</v>
      </c>
    </row>
    <row r="98901" spans="1:18" x14ac:dyDescent="0.3">
      <c r="A98901" t="s">
        <v>43</v>
      </c>
      <c r="B98901" t="s">
        <v>228835</v>
      </c>
      <c r="C98901" t="s">
        <v>39</v>
      </c>
      <c r="D98901" t="s">
        <v>228836</v>
      </c>
      <c r="E98901" s="1">
        <v>45220.882049976855</v>
      </c>
      <c r="F98901">
        <v>434</v>
      </c>
      <c r="G98901">
        <v>291</v>
      </c>
      <c r="H98901">
        <v>150</v>
      </c>
      <c r="I98901">
        <v>7679</v>
      </c>
      <c r="J98901">
        <v>2480</v>
      </c>
      <c r="K98901">
        <v>35.28</v>
      </c>
      <c r="L98901">
        <v>40</v>
      </c>
      <c r="M98901" t="s">
        <v>29</v>
      </c>
      <c r="N98901" t="s">
        <v>75</v>
      </c>
      <c r="O98901" t="s">
        <v>4891</v>
      </c>
    </row>
    <row r="98902" spans="1:18" x14ac:dyDescent="0.3">
      <c r="A98902" t="s">
        <v>37</v>
      </c>
      <c r="B98902" t="s">
        <v>228837</v>
      </c>
      <c r="C98902" t="s">
        <v>20</v>
      </c>
      <c r="D98902" t="s">
        <v>228838</v>
      </c>
      <c r="E98902" s="1">
        <v>44596.790706990738</v>
      </c>
      <c r="F98902">
        <v>453</v>
      </c>
      <c r="G98902">
        <v>9</v>
      </c>
      <c r="H98902">
        <v>135</v>
      </c>
      <c r="I98902">
        <v>5168</v>
      </c>
      <c r="J98902">
        <v>1307</v>
      </c>
      <c r="K98902">
        <v>45.68</v>
      </c>
      <c r="L98902">
        <v>51</v>
      </c>
      <c r="M98902" t="s">
        <v>29</v>
      </c>
      <c r="N98902" t="s">
        <v>4055</v>
      </c>
      <c r="O98902" t="s">
        <v>5443</v>
      </c>
      <c r="P98902" t="s">
        <v>228839</v>
      </c>
    </row>
    <row r="98903" spans="1:18" x14ac:dyDescent="0.3">
      <c r="A98903" t="s">
        <v>26</v>
      </c>
      <c r="B98903" t="s">
        <v>228840</v>
      </c>
      <c r="C98903" t="s">
        <v>45</v>
      </c>
      <c r="D98903" t="s">
        <v>228841</v>
      </c>
      <c r="E98903" s="1">
        <v>45212.464897777776</v>
      </c>
      <c r="F98903">
        <v>346</v>
      </c>
      <c r="G98903">
        <v>289</v>
      </c>
      <c r="H98903">
        <v>156</v>
      </c>
      <c r="I98903">
        <v>2043</v>
      </c>
      <c r="J98903">
        <v>4250</v>
      </c>
      <c r="K98903">
        <v>18.61</v>
      </c>
      <c r="L98903">
        <v>48</v>
      </c>
      <c r="M98903" t="s">
        <v>52</v>
      </c>
      <c r="N98903" t="s">
        <v>288</v>
      </c>
      <c r="O98903" t="s">
        <v>4338</v>
      </c>
    </row>
    <row r="98904" spans="1:18" x14ac:dyDescent="0.3">
      <c r="A98904" t="s">
        <v>26</v>
      </c>
      <c r="B98904" t="s">
        <v>228842</v>
      </c>
      <c r="C98904" t="s">
        <v>45</v>
      </c>
      <c r="D98904" t="s">
        <v>228843</v>
      </c>
      <c r="E98904" s="1">
        <v>44361.311538611109</v>
      </c>
      <c r="F98904">
        <v>443</v>
      </c>
      <c r="G98904">
        <v>0</v>
      </c>
      <c r="H98904">
        <v>125</v>
      </c>
      <c r="I98904">
        <v>6383</v>
      </c>
      <c r="J98904">
        <v>4014</v>
      </c>
      <c r="K98904">
        <v>14.15</v>
      </c>
      <c r="L98904">
        <v>43</v>
      </c>
      <c r="M98904" t="s">
        <v>29</v>
      </c>
      <c r="N98904" t="s">
        <v>1688</v>
      </c>
      <c r="O98904" t="s">
        <v>681</v>
      </c>
      <c r="Q98904" t="s">
        <v>32</v>
      </c>
    </row>
    <row r="98905" spans="1:18" x14ac:dyDescent="0.3">
      <c r="A98905" t="s">
        <v>26</v>
      </c>
      <c r="B98905" t="s">
        <v>228844</v>
      </c>
      <c r="C98905" t="s">
        <v>20</v>
      </c>
      <c r="D98905" t="s">
        <v>228845</v>
      </c>
      <c r="E98905" s="1">
        <v>45210.82350583333</v>
      </c>
      <c r="F98905">
        <v>727</v>
      </c>
      <c r="G98905">
        <v>72</v>
      </c>
      <c r="H98905">
        <v>83</v>
      </c>
      <c r="I98905">
        <v>1275</v>
      </c>
      <c r="J98905">
        <v>3415</v>
      </c>
      <c r="K98905">
        <v>25.83</v>
      </c>
      <c r="L98905">
        <v>26</v>
      </c>
      <c r="M98905" t="s">
        <v>29</v>
      </c>
      <c r="N98905" t="s">
        <v>1364</v>
      </c>
      <c r="O98905" t="s">
        <v>1283</v>
      </c>
    </row>
    <row r="98906" spans="1:18" x14ac:dyDescent="0.3">
      <c r="A98906" t="s">
        <v>18</v>
      </c>
      <c r="B98906" t="s">
        <v>228846</v>
      </c>
      <c r="C98906" t="s">
        <v>45</v>
      </c>
      <c r="D98906" t="s">
        <v>228847</v>
      </c>
      <c r="E98906" s="1">
        <v>45088.685249363429</v>
      </c>
      <c r="F98906">
        <v>468</v>
      </c>
      <c r="G98906">
        <v>269</v>
      </c>
      <c r="H98906">
        <v>163</v>
      </c>
      <c r="I98906">
        <v>9974</v>
      </c>
      <c r="J98906">
        <v>1063</v>
      </c>
      <c r="K98906">
        <v>84.67</v>
      </c>
      <c r="L98906">
        <v>59</v>
      </c>
      <c r="M98906" t="s">
        <v>52</v>
      </c>
      <c r="N98906" t="s">
        <v>638</v>
      </c>
      <c r="O98906" t="s">
        <v>3051</v>
      </c>
      <c r="Q98906" t="s">
        <v>25</v>
      </c>
    </row>
    <row r="98907" spans="1:18" x14ac:dyDescent="0.3">
      <c r="A98907" t="s">
        <v>37</v>
      </c>
      <c r="B98907" t="s">
        <v>228848</v>
      </c>
      <c r="C98907" t="s">
        <v>39</v>
      </c>
      <c r="D98907" t="s">
        <v>228849</v>
      </c>
      <c r="E98907" s="1">
        <v>44834.757421666669</v>
      </c>
      <c r="F98907">
        <v>281</v>
      </c>
      <c r="G98907">
        <v>16</v>
      </c>
      <c r="H98907">
        <v>129</v>
      </c>
      <c r="I98907">
        <v>9103</v>
      </c>
      <c r="J98907">
        <v>2555</v>
      </c>
      <c r="K98907">
        <v>16.670000000000002</v>
      </c>
      <c r="L98907">
        <v>25</v>
      </c>
      <c r="M98907" t="s">
        <v>52</v>
      </c>
      <c r="N98907" t="s">
        <v>239</v>
      </c>
      <c r="O98907" t="s">
        <v>1816</v>
      </c>
      <c r="Q98907" t="s">
        <v>72</v>
      </c>
    </row>
    <row r="98908" spans="1:18" x14ac:dyDescent="0.3">
      <c r="A98908" t="s">
        <v>18</v>
      </c>
      <c r="B98908" t="s">
        <v>228850</v>
      </c>
      <c r="C98908" t="s">
        <v>20</v>
      </c>
      <c r="D98908" t="s">
        <v>228851</v>
      </c>
      <c r="E98908" s="1">
        <v>44932.727255405094</v>
      </c>
      <c r="F98908">
        <v>634</v>
      </c>
      <c r="G98908">
        <v>373</v>
      </c>
      <c r="H98908">
        <v>30</v>
      </c>
      <c r="I98908">
        <v>8196</v>
      </c>
      <c r="J98908">
        <v>3472</v>
      </c>
      <c r="K98908">
        <v>29.87</v>
      </c>
      <c r="L98908">
        <v>36</v>
      </c>
      <c r="M98908" t="s">
        <v>52</v>
      </c>
      <c r="N98908" t="s">
        <v>566</v>
      </c>
      <c r="O98908" t="s">
        <v>2885</v>
      </c>
      <c r="Q98908" t="s">
        <v>32</v>
      </c>
    </row>
    <row r="98909" spans="1:18" x14ac:dyDescent="0.3">
      <c r="A98909" t="s">
        <v>18</v>
      </c>
      <c r="B98909" t="s">
        <v>228852</v>
      </c>
      <c r="C98909" t="s">
        <v>20</v>
      </c>
      <c r="D98909" t="s">
        <v>228853</v>
      </c>
      <c r="E98909" s="1">
        <v>45049.963082916664</v>
      </c>
      <c r="F98909">
        <v>183</v>
      </c>
      <c r="G98909">
        <v>222</v>
      </c>
      <c r="H98909">
        <v>26</v>
      </c>
      <c r="I98909">
        <v>5845</v>
      </c>
      <c r="J98909">
        <v>1360</v>
      </c>
      <c r="K98909">
        <v>31.69</v>
      </c>
      <c r="L98909">
        <v>31</v>
      </c>
      <c r="M98909" t="s">
        <v>29</v>
      </c>
      <c r="N98909" t="s">
        <v>66</v>
      </c>
      <c r="O98909" t="s">
        <v>501</v>
      </c>
    </row>
    <row r="98910" spans="1:18" x14ac:dyDescent="0.3">
      <c r="A98910" t="s">
        <v>37</v>
      </c>
      <c r="B98910" t="s">
        <v>228854</v>
      </c>
      <c r="C98910" t="s">
        <v>45</v>
      </c>
      <c r="D98910" t="s">
        <v>228855</v>
      </c>
      <c r="E98910" s="1">
        <v>45226.475285462962</v>
      </c>
      <c r="F98910">
        <v>974</v>
      </c>
      <c r="G98910">
        <v>196</v>
      </c>
      <c r="H98910">
        <v>126</v>
      </c>
      <c r="I98910">
        <v>2493</v>
      </c>
      <c r="J98910">
        <v>4636</v>
      </c>
      <c r="K98910">
        <v>27.96</v>
      </c>
      <c r="L98910">
        <v>28</v>
      </c>
      <c r="M98910" t="s">
        <v>52</v>
      </c>
      <c r="N98910" t="s">
        <v>41</v>
      </c>
      <c r="O98910" t="s">
        <v>1501</v>
      </c>
    </row>
    <row r="98911" spans="1:18" x14ac:dyDescent="0.3">
      <c r="A98911" t="s">
        <v>37</v>
      </c>
      <c r="B98911" t="s">
        <v>228856</v>
      </c>
      <c r="C98911" t="s">
        <v>20</v>
      </c>
      <c r="D98911" t="s">
        <v>228857</v>
      </c>
      <c r="E98911" s="1">
        <v>44496.117792824072</v>
      </c>
      <c r="F98911">
        <v>611</v>
      </c>
      <c r="G98911">
        <v>476</v>
      </c>
      <c r="H98911">
        <v>142</v>
      </c>
      <c r="I98911">
        <v>4968</v>
      </c>
      <c r="J98911">
        <v>4854</v>
      </c>
      <c r="K98911">
        <v>25.32</v>
      </c>
      <c r="L98911">
        <v>54</v>
      </c>
      <c r="M98911" t="s">
        <v>52</v>
      </c>
      <c r="N98911" t="s">
        <v>1134</v>
      </c>
      <c r="O98911" t="s">
        <v>329</v>
      </c>
      <c r="Q98911" t="s">
        <v>32</v>
      </c>
    </row>
    <row r="98912" spans="1:18" x14ac:dyDescent="0.3">
      <c r="A98912" t="s">
        <v>37</v>
      </c>
      <c r="B98912" t="s">
        <v>228858</v>
      </c>
      <c r="C98912" t="s">
        <v>39</v>
      </c>
      <c r="D98912" t="s">
        <v>228859</v>
      </c>
      <c r="E98912" s="1">
        <v>44879.24921238426</v>
      </c>
      <c r="F98912">
        <v>606</v>
      </c>
      <c r="G98912">
        <v>2</v>
      </c>
      <c r="H98912">
        <v>12</v>
      </c>
      <c r="I98912">
        <v>6315</v>
      </c>
      <c r="J98912">
        <v>2624</v>
      </c>
      <c r="K98912">
        <v>23.63</v>
      </c>
      <c r="L98912">
        <v>45</v>
      </c>
      <c r="M98912" t="s">
        <v>29</v>
      </c>
      <c r="N98912" t="s">
        <v>1089</v>
      </c>
      <c r="O98912" t="s">
        <v>1148</v>
      </c>
      <c r="P98912" t="s">
        <v>228860</v>
      </c>
      <c r="Q98912" t="s">
        <v>32</v>
      </c>
    </row>
    <row r="98913" spans="1:18" x14ac:dyDescent="0.3">
      <c r="A98913" t="s">
        <v>26</v>
      </c>
      <c r="B98913" t="s">
        <v>228861</v>
      </c>
      <c r="C98913" t="s">
        <v>20</v>
      </c>
      <c r="D98913" t="s">
        <v>228862</v>
      </c>
      <c r="E98913" s="1">
        <v>44347.158537569441</v>
      </c>
      <c r="F98913">
        <v>236</v>
      </c>
      <c r="G98913">
        <v>68</v>
      </c>
      <c r="H98913">
        <v>62</v>
      </c>
      <c r="I98913">
        <v>3876</v>
      </c>
      <c r="J98913">
        <v>3030</v>
      </c>
      <c r="K98913">
        <v>12.08</v>
      </c>
      <c r="L98913">
        <v>25</v>
      </c>
      <c r="M98913" t="s">
        <v>22</v>
      </c>
      <c r="N98913" t="s">
        <v>345</v>
      </c>
      <c r="O98913" t="s">
        <v>538</v>
      </c>
    </row>
    <row r="98914" spans="1:18" x14ac:dyDescent="0.3">
      <c r="A98914" t="s">
        <v>37</v>
      </c>
      <c r="B98914" t="s">
        <v>228863</v>
      </c>
      <c r="C98914" t="s">
        <v>20</v>
      </c>
      <c r="D98914" t="s">
        <v>228864</v>
      </c>
      <c r="E98914" s="1">
        <v>45048.716037673614</v>
      </c>
      <c r="F98914">
        <v>121</v>
      </c>
      <c r="G98914">
        <v>349</v>
      </c>
      <c r="H98914">
        <v>168</v>
      </c>
      <c r="I98914">
        <v>5069</v>
      </c>
      <c r="J98914">
        <v>4899</v>
      </c>
      <c r="K98914">
        <v>13.02</v>
      </c>
      <c r="L98914">
        <v>40</v>
      </c>
      <c r="M98914" t="s">
        <v>29</v>
      </c>
      <c r="N98914" t="s">
        <v>834</v>
      </c>
      <c r="O98914" t="s">
        <v>4009</v>
      </c>
    </row>
    <row r="98915" spans="1:18" x14ac:dyDescent="0.3">
      <c r="A98915" t="s">
        <v>18</v>
      </c>
      <c r="B98915" t="s">
        <v>228865</v>
      </c>
      <c r="C98915" t="s">
        <v>20</v>
      </c>
      <c r="D98915" t="s">
        <v>228866</v>
      </c>
      <c r="E98915" s="1">
        <v>45251.064755439817</v>
      </c>
      <c r="F98915">
        <v>365</v>
      </c>
      <c r="G98915">
        <v>404</v>
      </c>
      <c r="H98915">
        <v>89</v>
      </c>
      <c r="I98915">
        <v>5266</v>
      </c>
      <c r="J98915">
        <v>2987</v>
      </c>
      <c r="K98915">
        <v>28.72</v>
      </c>
      <c r="L98915">
        <v>59</v>
      </c>
      <c r="M98915" t="s">
        <v>29</v>
      </c>
      <c r="N98915" t="s">
        <v>75</v>
      </c>
      <c r="O98915" t="s">
        <v>2789</v>
      </c>
      <c r="Q98915" t="s">
        <v>25</v>
      </c>
    </row>
    <row r="98916" spans="1:18" x14ac:dyDescent="0.3">
      <c r="A98916" t="s">
        <v>37</v>
      </c>
      <c r="B98916" t="s">
        <v>228867</v>
      </c>
      <c r="C98916" t="s">
        <v>20</v>
      </c>
      <c r="D98916" t="s">
        <v>228868</v>
      </c>
      <c r="E98916" s="1">
        <v>44818.712996215276</v>
      </c>
      <c r="F98916">
        <v>413</v>
      </c>
      <c r="G98916">
        <v>379</v>
      </c>
      <c r="H98916">
        <v>100</v>
      </c>
      <c r="I98916">
        <v>3613</v>
      </c>
      <c r="J98916">
        <v>1017</v>
      </c>
      <c r="K98916">
        <v>87.71</v>
      </c>
      <c r="L98916">
        <v>53</v>
      </c>
      <c r="M98916" t="s">
        <v>22</v>
      </c>
      <c r="N98916" t="s">
        <v>53</v>
      </c>
      <c r="O98916" t="s">
        <v>3388</v>
      </c>
      <c r="P98916" t="s">
        <v>228869</v>
      </c>
      <c r="Q98916" t="s">
        <v>72</v>
      </c>
    </row>
    <row r="98917" spans="1:18" x14ac:dyDescent="0.3">
      <c r="A98917" t="s">
        <v>43</v>
      </c>
      <c r="B98917" t="s">
        <v>228870</v>
      </c>
      <c r="C98917" t="s">
        <v>20</v>
      </c>
      <c r="D98917" t="s">
        <v>228871</v>
      </c>
      <c r="E98917" s="1">
        <v>44541.560933425928</v>
      </c>
      <c r="F98917">
        <v>107</v>
      </c>
      <c r="G98917">
        <v>41</v>
      </c>
      <c r="H98917">
        <v>0</v>
      </c>
      <c r="I98917">
        <v>7565</v>
      </c>
      <c r="J98917">
        <v>647</v>
      </c>
      <c r="K98917">
        <v>22.87</v>
      </c>
      <c r="L98917">
        <v>23</v>
      </c>
      <c r="M98917" t="s">
        <v>52</v>
      </c>
      <c r="N98917" t="s">
        <v>247</v>
      </c>
      <c r="O98917" t="s">
        <v>3303</v>
      </c>
    </row>
    <row r="98918" spans="1:18" x14ac:dyDescent="0.3">
      <c r="A98918" t="s">
        <v>37</v>
      </c>
      <c r="B98918" t="s">
        <v>228872</v>
      </c>
      <c r="C98918" t="s">
        <v>20</v>
      </c>
      <c r="D98918" t="s">
        <v>228873</v>
      </c>
      <c r="E98918" s="1">
        <v>45238.939375462964</v>
      </c>
      <c r="F98918">
        <v>980</v>
      </c>
      <c r="G98918">
        <v>345</v>
      </c>
      <c r="H98918">
        <v>130</v>
      </c>
      <c r="I98918">
        <v>6133</v>
      </c>
      <c r="J98918">
        <v>793</v>
      </c>
      <c r="K98918">
        <v>183.48</v>
      </c>
      <c r="L98918">
        <v>62</v>
      </c>
      <c r="M98918" t="s">
        <v>29</v>
      </c>
      <c r="N98918" t="s">
        <v>123</v>
      </c>
      <c r="O98918" t="s">
        <v>993</v>
      </c>
      <c r="Q98918" t="s">
        <v>25</v>
      </c>
    </row>
    <row r="98919" spans="1:18" x14ac:dyDescent="0.3">
      <c r="A98919" t="s">
        <v>43</v>
      </c>
      <c r="B98919" t="s">
        <v>228874</v>
      </c>
      <c r="C98919" t="s">
        <v>39</v>
      </c>
      <c r="D98919" t="s">
        <v>228875</v>
      </c>
      <c r="E98919" s="1">
        <v>44377.330209675929</v>
      </c>
      <c r="F98919">
        <v>509</v>
      </c>
      <c r="G98919">
        <v>435</v>
      </c>
      <c r="H98919">
        <v>1</v>
      </c>
      <c r="I98919">
        <v>1689</v>
      </c>
      <c r="J98919">
        <v>744</v>
      </c>
      <c r="K98919">
        <v>127.02</v>
      </c>
      <c r="L98919">
        <v>33</v>
      </c>
      <c r="M98919" t="s">
        <v>52</v>
      </c>
      <c r="N98919" t="s">
        <v>2088</v>
      </c>
      <c r="O98919" t="s">
        <v>4986</v>
      </c>
      <c r="Q98919" t="s">
        <v>32</v>
      </c>
    </row>
    <row r="98920" spans="1:18" x14ac:dyDescent="0.3">
      <c r="A98920" t="s">
        <v>26</v>
      </c>
      <c r="B98920" t="s">
        <v>228876</v>
      </c>
      <c r="C98920" t="s">
        <v>45</v>
      </c>
      <c r="D98920" t="s">
        <v>228877</v>
      </c>
      <c r="E98920" s="1">
        <v>44278.948246006941</v>
      </c>
      <c r="F98920">
        <v>171</v>
      </c>
      <c r="G98920">
        <v>165</v>
      </c>
      <c r="H98920">
        <v>190</v>
      </c>
      <c r="I98920">
        <v>1922</v>
      </c>
      <c r="J98920">
        <v>731</v>
      </c>
      <c r="K98920">
        <v>71.959999999999994</v>
      </c>
      <c r="L98920">
        <v>39</v>
      </c>
      <c r="M98920" t="s">
        <v>52</v>
      </c>
      <c r="N98920" t="s">
        <v>1699</v>
      </c>
      <c r="O98920" t="s">
        <v>3622</v>
      </c>
    </row>
    <row r="98921" spans="1:18" x14ac:dyDescent="0.3">
      <c r="A98921" t="s">
        <v>26</v>
      </c>
      <c r="B98921" t="s">
        <v>228878</v>
      </c>
      <c r="C98921" t="s">
        <v>45</v>
      </c>
      <c r="D98921" t="s">
        <v>228879</v>
      </c>
      <c r="E98921" s="1">
        <v>45256.753651562503</v>
      </c>
      <c r="F98921">
        <v>733</v>
      </c>
      <c r="G98921">
        <v>161</v>
      </c>
      <c r="H98921">
        <v>198</v>
      </c>
      <c r="I98921">
        <v>2056</v>
      </c>
      <c r="J98921">
        <v>2545</v>
      </c>
      <c r="K98921">
        <v>42.91</v>
      </c>
      <c r="L98921">
        <v>36</v>
      </c>
      <c r="M98921" t="s">
        <v>52</v>
      </c>
      <c r="N98921" t="s">
        <v>1567</v>
      </c>
      <c r="O98921" t="s">
        <v>11364</v>
      </c>
      <c r="P98921" t="s">
        <v>228880</v>
      </c>
      <c r="Q98921" t="s">
        <v>25</v>
      </c>
    </row>
    <row r="98922" spans="1:18" x14ac:dyDescent="0.3">
      <c r="A98922" t="s">
        <v>18</v>
      </c>
      <c r="B98922" t="s">
        <v>228881</v>
      </c>
      <c r="C98922" t="s">
        <v>45</v>
      </c>
      <c r="D98922" t="s">
        <v>228882</v>
      </c>
      <c r="E98922" s="1">
        <v>44324.258202800927</v>
      </c>
      <c r="F98922">
        <v>611</v>
      </c>
      <c r="G98922">
        <v>344</v>
      </c>
      <c r="H98922">
        <v>43</v>
      </c>
      <c r="I98922">
        <v>7999</v>
      </c>
      <c r="J98922">
        <v>3563</v>
      </c>
      <c r="K98922">
        <v>28.01</v>
      </c>
      <c r="L98922">
        <v>46</v>
      </c>
      <c r="M98922" t="s">
        <v>29</v>
      </c>
      <c r="N98922" t="s">
        <v>2088</v>
      </c>
      <c r="O98922" t="s">
        <v>2531</v>
      </c>
      <c r="Q98922" t="s">
        <v>25</v>
      </c>
    </row>
    <row r="98923" spans="1:18" x14ac:dyDescent="0.3">
      <c r="A98923" t="s">
        <v>37</v>
      </c>
      <c r="B98923" t="s">
        <v>228883</v>
      </c>
      <c r="C98923" t="s">
        <v>20</v>
      </c>
      <c r="D98923" t="s">
        <v>228884</v>
      </c>
      <c r="E98923" s="1">
        <v>44973.941069108798</v>
      </c>
      <c r="F98923">
        <v>287</v>
      </c>
      <c r="G98923">
        <v>133</v>
      </c>
      <c r="H98923">
        <v>27</v>
      </c>
      <c r="I98923">
        <v>8237</v>
      </c>
      <c r="J98923">
        <v>4655</v>
      </c>
      <c r="K98923">
        <v>9.6</v>
      </c>
      <c r="L98923">
        <v>64</v>
      </c>
      <c r="M98923" t="s">
        <v>52</v>
      </c>
      <c r="N98923" t="s">
        <v>2206</v>
      </c>
      <c r="O98923" t="s">
        <v>1111</v>
      </c>
      <c r="P98923" t="s">
        <v>228885</v>
      </c>
      <c r="R98923" t="s">
        <v>228886</v>
      </c>
    </row>
    <row r="98924" spans="1:18" x14ac:dyDescent="0.3">
      <c r="A98924" t="s">
        <v>37</v>
      </c>
      <c r="B98924" t="s">
        <v>228887</v>
      </c>
      <c r="C98924" t="s">
        <v>39</v>
      </c>
      <c r="D98924" t="s">
        <v>228888</v>
      </c>
      <c r="E98924" s="1">
        <v>44825.565336354164</v>
      </c>
      <c r="F98924">
        <v>897</v>
      </c>
      <c r="G98924">
        <v>68</v>
      </c>
      <c r="H98924">
        <v>42</v>
      </c>
      <c r="I98924">
        <v>5880</v>
      </c>
      <c r="J98924">
        <v>4253</v>
      </c>
      <c r="K98924">
        <v>23.68</v>
      </c>
      <c r="L98924">
        <v>49</v>
      </c>
      <c r="M98924" t="s">
        <v>29</v>
      </c>
      <c r="N98924" t="s">
        <v>141</v>
      </c>
      <c r="O98924" t="s">
        <v>1167</v>
      </c>
      <c r="Q98924" t="s">
        <v>25</v>
      </c>
    </row>
    <row r="98925" spans="1:18" x14ac:dyDescent="0.3">
      <c r="A98925" t="s">
        <v>43</v>
      </c>
      <c r="B98925" s="2" t="s">
        <v>228889</v>
      </c>
      <c r="C98925" t="s">
        <v>20</v>
      </c>
      <c r="D98925" t="s">
        <v>228890</v>
      </c>
      <c r="E98925" s="1">
        <v>45325.14381400463</v>
      </c>
      <c r="F98925">
        <v>935</v>
      </c>
      <c r="G98925">
        <v>41</v>
      </c>
      <c r="H98925">
        <v>106</v>
      </c>
      <c r="I98925">
        <v>4838</v>
      </c>
      <c r="J98925">
        <v>1978</v>
      </c>
      <c r="K98925">
        <v>54.7</v>
      </c>
      <c r="L98925">
        <v>42</v>
      </c>
      <c r="M98925" t="s">
        <v>52</v>
      </c>
      <c r="N98925" t="s">
        <v>47</v>
      </c>
      <c r="O98925" t="s">
        <v>1374</v>
      </c>
      <c r="Q98925" t="s">
        <v>25</v>
      </c>
    </row>
    <row r="98926" spans="1:18" x14ac:dyDescent="0.3">
      <c r="A98926" t="s">
        <v>37</v>
      </c>
      <c r="B98926" t="s">
        <v>228891</v>
      </c>
      <c r="C98926" t="s">
        <v>20</v>
      </c>
      <c r="D98926" t="s">
        <v>228892</v>
      </c>
      <c r="E98926" s="1">
        <v>44603.595054201389</v>
      </c>
      <c r="F98926">
        <v>985</v>
      </c>
      <c r="G98926">
        <v>428</v>
      </c>
      <c r="H98926">
        <v>187</v>
      </c>
      <c r="I98926">
        <v>9597</v>
      </c>
      <c r="J98926">
        <v>3447</v>
      </c>
      <c r="K98926">
        <v>46.42</v>
      </c>
      <c r="L98926">
        <v>44</v>
      </c>
      <c r="M98926" t="s">
        <v>22</v>
      </c>
      <c r="N98926" t="s">
        <v>382</v>
      </c>
      <c r="O98926" t="s">
        <v>5630</v>
      </c>
      <c r="P98926" t="s">
        <v>228893</v>
      </c>
      <c r="Q98926" t="s">
        <v>72</v>
      </c>
    </row>
    <row r="98927" spans="1:18" x14ac:dyDescent="0.3">
      <c r="A98927" t="s">
        <v>43</v>
      </c>
      <c r="B98927" t="s">
        <v>228894</v>
      </c>
      <c r="C98927" t="s">
        <v>39</v>
      </c>
      <c r="D98927" t="s">
        <v>228895</v>
      </c>
      <c r="E98927" s="1">
        <v>44305.050033263891</v>
      </c>
      <c r="F98927">
        <v>997</v>
      </c>
      <c r="G98927">
        <v>291</v>
      </c>
      <c r="H98927">
        <v>196</v>
      </c>
      <c r="I98927">
        <v>9008</v>
      </c>
      <c r="J98927">
        <v>4232</v>
      </c>
      <c r="K98927">
        <v>35.07</v>
      </c>
      <c r="L98927">
        <v>44</v>
      </c>
      <c r="M98927" t="s">
        <v>29</v>
      </c>
      <c r="N98927" t="s">
        <v>1053</v>
      </c>
      <c r="O98927" t="s">
        <v>5929</v>
      </c>
    </row>
    <row r="98928" spans="1:18" x14ac:dyDescent="0.3">
      <c r="A98928" t="s">
        <v>43</v>
      </c>
      <c r="B98928" t="s">
        <v>228896</v>
      </c>
      <c r="C98928" t="s">
        <v>45</v>
      </c>
      <c r="D98928" t="s">
        <v>228897</v>
      </c>
      <c r="E98928" s="1">
        <v>44685.739219930554</v>
      </c>
      <c r="F98928">
        <v>768</v>
      </c>
      <c r="G98928">
        <v>9</v>
      </c>
      <c r="H98928">
        <v>199</v>
      </c>
      <c r="I98928">
        <v>9533</v>
      </c>
      <c r="J98928">
        <v>1635</v>
      </c>
      <c r="K98928">
        <v>59.69</v>
      </c>
      <c r="L98928">
        <v>53</v>
      </c>
      <c r="M98928" t="s">
        <v>29</v>
      </c>
      <c r="N98928" t="s">
        <v>4055</v>
      </c>
      <c r="O98928" t="s">
        <v>6873</v>
      </c>
      <c r="Q98928" t="s">
        <v>72</v>
      </c>
    </row>
    <row r="98929" spans="1:18" x14ac:dyDescent="0.3">
      <c r="A98929" t="s">
        <v>26</v>
      </c>
      <c r="B98929" t="s">
        <v>228898</v>
      </c>
      <c r="C98929" t="s">
        <v>20</v>
      </c>
      <c r="D98929" t="s">
        <v>228899</v>
      </c>
      <c r="E98929" s="1">
        <v>44580.885191828704</v>
      </c>
      <c r="F98929">
        <v>553</v>
      </c>
      <c r="G98929">
        <v>32</v>
      </c>
      <c r="H98929">
        <v>74</v>
      </c>
      <c r="I98929">
        <v>9299</v>
      </c>
      <c r="J98929">
        <v>4361</v>
      </c>
      <c r="K98929">
        <v>15.11</v>
      </c>
      <c r="L98929">
        <v>45</v>
      </c>
      <c r="M98929" t="s">
        <v>29</v>
      </c>
      <c r="N98929" t="s">
        <v>425</v>
      </c>
      <c r="O98929" t="s">
        <v>3456</v>
      </c>
      <c r="P98929" t="s">
        <v>228900</v>
      </c>
      <c r="Q98929" t="s">
        <v>72</v>
      </c>
    </row>
    <row r="98930" spans="1:18" x14ac:dyDescent="0.3">
      <c r="A98930" t="s">
        <v>43</v>
      </c>
      <c r="B98930" t="s">
        <v>228901</v>
      </c>
      <c r="C98930" t="s">
        <v>45</v>
      </c>
      <c r="D98930" t="s">
        <v>228902</v>
      </c>
      <c r="E98930" s="1">
        <v>44574.77366619213</v>
      </c>
      <c r="F98930">
        <v>268</v>
      </c>
      <c r="G98930">
        <v>306</v>
      </c>
      <c r="H98930">
        <v>79</v>
      </c>
      <c r="I98930">
        <v>6772</v>
      </c>
      <c r="J98930">
        <v>873</v>
      </c>
      <c r="K98930">
        <v>74.8</v>
      </c>
      <c r="L98930">
        <v>60</v>
      </c>
      <c r="M98930" t="s">
        <v>29</v>
      </c>
      <c r="N98930" t="s">
        <v>1629</v>
      </c>
      <c r="O98930" t="s">
        <v>2034</v>
      </c>
      <c r="Q98930" t="s">
        <v>25</v>
      </c>
      <c r="R98930" t="s">
        <v>228903</v>
      </c>
    </row>
    <row r="98931" spans="1:18" x14ac:dyDescent="0.3">
      <c r="A98931" t="s">
        <v>18</v>
      </c>
      <c r="B98931" t="s">
        <v>228904</v>
      </c>
      <c r="C98931" t="s">
        <v>45</v>
      </c>
      <c r="D98931" t="s">
        <v>228905</v>
      </c>
      <c r="E98931" s="1">
        <v>44932.590566585648</v>
      </c>
      <c r="F98931">
        <v>570</v>
      </c>
      <c r="G98931">
        <v>224</v>
      </c>
      <c r="H98931">
        <v>154</v>
      </c>
      <c r="I98931">
        <v>5251</v>
      </c>
      <c r="J98931">
        <v>2190</v>
      </c>
      <c r="K98931">
        <v>43.29</v>
      </c>
      <c r="L98931">
        <v>48</v>
      </c>
      <c r="M98931" t="s">
        <v>52</v>
      </c>
      <c r="N98931" t="s">
        <v>799</v>
      </c>
      <c r="O98931" t="s">
        <v>337</v>
      </c>
      <c r="Q98931" t="s">
        <v>32</v>
      </c>
    </row>
    <row r="98932" spans="1:18" x14ac:dyDescent="0.3">
      <c r="A98932" t="s">
        <v>43</v>
      </c>
      <c r="B98932" t="s">
        <v>228906</v>
      </c>
      <c r="C98932" t="s">
        <v>39</v>
      </c>
      <c r="D98932" t="s">
        <v>228907</v>
      </c>
      <c r="E98932" s="1">
        <v>44278.042684525462</v>
      </c>
      <c r="F98932">
        <v>801</v>
      </c>
      <c r="G98932">
        <v>497</v>
      </c>
      <c r="H98932">
        <v>179</v>
      </c>
      <c r="I98932">
        <v>3473</v>
      </c>
      <c r="J98932">
        <v>3330</v>
      </c>
      <c r="K98932">
        <v>44.35</v>
      </c>
      <c r="L98932">
        <v>37</v>
      </c>
      <c r="M98932" t="s">
        <v>22</v>
      </c>
      <c r="N98932" t="s">
        <v>1761</v>
      </c>
      <c r="O98932" t="s">
        <v>628</v>
      </c>
      <c r="P98932" t="s">
        <v>228908</v>
      </c>
    </row>
    <row r="98933" spans="1:18" x14ac:dyDescent="0.3">
      <c r="A98933" t="s">
        <v>37</v>
      </c>
      <c r="B98933" t="s">
        <v>228909</v>
      </c>
      <c r="C98933" t="s">
        <v>20</v>
      </c>
      <c r="D98933" t="s">
        <v>228910</v>
      </c>
      <c r="E98933" s="1">
        <v>44841.839425196762</v>
      </c>
      <c r="F98933">
        <v>152</v>
      </c>
      <c r="G98933">
        <v>287</v>
      </c>
      <c r="H98933">
        <v>115</v>
      </c>
      <c r="I98933">
        <v>3631</v>
      </c>
      <c r="J98933">
        <v>2804</v>
      </c>
      <c r="K98933">
        <v>19.760000000000002</v>
      </c>
      <c r="L98933">
        <v>41</v>
      </c>
      <c r="M98933" t="s">
        <v>52</v>
      </c>
      <c r="N98933" t="s">
        <v>66</v>
      </c>
      <c r="O98933" t="s">
        <v>6613</v>
      </c>
    </row>
    <row r="98934" spans="1:18" x14ac:dyDescent="0.3">
      <c r="A98934" t="s">
        <v>37</v>
      </c>
      <c r="B98934" t="s">
        <v>228911</v>
      </c>
      <c r="C98934" t="s">
        <v>39</v>
      </c>
      <c r="D98934" t="s">
        <v>228912</v>
      </c>
      <c r="E98934" s="1">
        <v>45191.786433136571</v>
      </c>
      <c r="F98934">
        <v>96</v>
      </c>
      <c r="G98934">
        <v>490</v>
      </c>
      <c r="H98934">
        <v>82</v>
      </c>
      <c r="I98934">
        <v>3494</v>
      </c>
      <c r="J98934">
        <v>3735</v>
      </c>
      <c r="K98934">
        <v>17.88</v>
      </c>
      <c r="L98934">
        <v>51</v>
      </c>
      <c r="M98934" t="s">
        <v>52</v>
      </c>
      <c r="N98934" t="s">
        <v>145</v>
      </c>
      <c r="O98934" t="s">
        <v>1695</v>
      </c>
      <c r="P98934" t="s">
        <v>228913</v>
      </c>
      <c r="R98934" t="s">
        <v>228914</v>
      </c>
    </row>
    <row r="98935" spans="1:18" x14ac:dyDescent="0.3">
      <c r="A98935" t="s">
        <v>37</v>
      </c>
      <c r="B98935" t="s">
        <v>228915</v>
      </c>
      <c r="C98935" t="s">
        <v>45</v>
      </c>
      <c r="D98935" t="s">
        <v>228916</v>
      </c>
      <c r="E98935" s="1">
        <v>45317.403249502313</v>
      </c>
      <c r="F98935">
        <v>49</v>
      </c>
      <c r="G98935">
        <v>79</v>
      </c>
      <c r="H98935">
        <v>19</v>
      </c>
      <c r="I98935">
        <v>2916</v>
      </c>
      <c r="J98935">
        <v>1492</v>
      </c>
      <c r="K98935">
        <v>9.85</v>
      </c>
      <c r="L98935">
        <v>64</v>
      </c>
      <c r="M98935" t="s">
        <v>52</v>
      </c>
      <c r="N98935" t="s">
        <v>336</v>
      </c>
      <c r="O98935" t="s">
        <v>409</v>
      </c>
    </row>
    <row r="98936" spans="1:18" x14ac:dyDescent="0.3">
      <c r="A98936" t="s">
        <v>37</v>
      </c>
      <c r="B98936" t="s">
        <v>228917</v>
      </c>
      <c r="C98936" t="s">
        <v>20</v>
      </c>
      <c r="D98936" t="s">
        <v>228918</v>
      </c>
      <c r="E98936" s="1">
        <v>44406.793002442129</v>
      </c>
      <c r="F98936">
        <v>975</v>
      </c>
      <c r="G98936">
        <v>64</v>
      </c>
      <c r="H98936">
        <v>47</v>
      </c>
      <c r="I98936">
        <v>9691</v>
      </c>
      <c r="J98936">
        <v>2261</v>
      </c>
      <c r="K98936">
        <v>48.03</v>
      </c>
      <c r="L98936">
        <v>31</v>
      </c>
      <c r="M98936" t="s">
        <v>22</v>
      </c>
      <c r="N98936" t="s">
        <v>127</v>
      </c>
      <c r="O98936" t="s">
        <v>1945</v>
      </c>
    </row>
    <row r="98937" spans="1:18" x14ac:dyDescent="0.3">
      <c r="A98937" t="s">
        <v>18</v>
      </c>
      <c r="B98937" t="s">
        <v>228919</v>
      </c>
      <c r="C98937" t="s">
        <v>45</v>
      </c>
      <c r="D98937" t="s">
        <v>228920</v>
      </c>
      <c r="E98937" s="1">
        <v>45185.000595995371</v>
      </c>
      <c r="F98937">
        <v>920</v>
      </c>
      <c r="G98937">
        <v>419</v>
      </c>
      <c r="H98937">
        <v>143</v>
      </c>
      <c r="I98937">
        <v>7314</v>
      </c>
      <c r="J98937">
        <v>2881</v>
      </c>
      <c r="K98937">
        <v>51.44</v>
      </c>
      <c r="L98937">
        <v>38</v>
      </c>
      <c r="M98937" t="s">
        <v>52</v>
      </c>
      <c r="N98937" t="s">
        <v>2116</v>
      </c>
      <c r="O98937" t="s">
        <v>1945</v>
      </c>
    </row>
    <row r="98938" spans="1:18" x14ac:dyDescent="0.3">
      <c r="A98938" t="s">
        <v>18</v>
      </c>
      <c r="B98938" t="s">
        <v>228921</v>
      </c>
      <c r="C98938" t="s">
        <v>20</v>
      </c>
      <c r="D98938" t="s">
        <v>228922</v>
      </c>
      <c r="E98938" s="1">
        <v>44627.976931770834</v>
      </c>
      <c r="F98938">
        <v>914</v>
      </c>
      <c r="G98938">
        <v>135</v>
      </c>
      <c r="H98938">
        <v>17</v>
      </c>
      <c r="I98938">
        <v>2303</v>
      </c>
      <c r="J98938">
        <v>3896</v>
      </c>
      <c r="K98938">
        <v>27.36</v>
      </c>
      <c r="L98938">
        <v>37</v>
      </c>
      <c r="M98938" t="s">
        <v>22</v>
      </c>
      <c r="N98938" t="s">
        <v>1322</v>
      </c>
      <c r="O98938" t="s">
        <v>9053</v>
      </c>
      <c r="Q98938" t="s">
        <v>32</v>
      </c>
    </row>
    <row r="98939" spans="1:18" x14ac:dyDescent="0.3">
      <c r="A98939" t="s">
        <v>18</v>
      </c>
      <c r="B98939" t="s">
        <v>228923</v>
      </c>
      <c r="C98939" t="s">
        <v>45</v>
      </c>
      <c r="D98939" t="s">
        <v>228924</v>
      </c>
      <c r="E98939" s="1">
        <v>44479.363775347221</v>
      </c>
      <c r="F98939">
        <v>463</v>
      </c>
      <c r="G98939">
        <v>189</v>
      </c>
      <c r="H98939">
        <v>33</v>
      </c>
      <c r="I98939">
        <v>1256</v>
      </c>
      <c r="J98939">
        <v>3347</v>
      </c>
      <c r="K98939">
        <v>20.47</v>
      </c>
      <c r="L98939">
        <v>19</v>
      </c>
      <c r="M98939" t="s">
        <v>52</v>
      </c>
      <c r="N98939" t="s">
        <v>2137</v>
      </c>
      <c r="O98939" t="s">
        <v>2568</v>
      </c>
      <c r="Q98939" t="s">
        <v>25</v>
      </c>
    </row>
    <row r="98940" spans="1:18" x14ac:dyDescent="0.3">
      <c r="A98940" t="s">
        <v>37</v>
      </c>
      <c r="B98940" t="s">
        <v>228925</v>
      </c>
      <c r="C98940" t="s">
        <v>39</v>
      </c>
      <c r="D98940" t="s">
        <v>228926</v>
      </c>
      <c r="E98940" s="1">
        <v>44884.678579652777</v>
      </c>
      <c r="F98940">
        <v>736</v>
      </c>
      <c r="G98940">
        <v>319</v>
      </c>
      <c r="H98940">
        <v>13</v>
      </c>
      <c r="I98940">
        <v>6656</v>
      </c>
      <c r="J98940">
        <v>3101</v>
      </c>
      <c r="K98940">
        <v>34.44</v>
      </c>
      <c r="L98940">
        <v>31</v>
      </c>
      <c r="M98940" t="s">
        <v>22</v>
      </c>
      <c r="N98940" t="s">
        <v>328</v>
      </c>
      <c r="O98940" t="s">
        <v>7911</v>
      </c>
    </row>
    <row r="98941" spans="1:18" x14ac:dyDescent="0.3">
      <c r="A98941" t="s">
        <v>26</v>
      </c>
      <c r="B98941" t="s">
        <v>228927</v>
      </c>
      <c r="C98941" t="s">
        <v>20</v>
      </c>
      <c r="D98941" t="s">
        <v>228928</v>
      </c>
      <c r="E98941" s="1">
        <v>44353.077789386574</v>
      </c>
      <c r="F98941">
        <v>701</v>
      </c>
      <c r="G98941">
        <v>66</v>
      </c>
      <c r="H98941">
        <v>17</v>
      </c>
      <c r="I98941">
        <v>9879</v>
      </c>
      <c r="J98941">
        <v>583</v>
      </c>
      <c r="K98941">
        <v>134.47999999999999</v>
      </c>
      <c r="L98941">
        <v>40</v>
      </c>
      <c r="M98941" t="s">
        <v>22</v>
      </c>
      <c r="N98941" t="s">
        <v>807</v>
      </c>
      <c r="O98941" t="s">
        <v>1160</v>
      </c>
      <c r="Q98941" t="s">
        <v>32</v>
      </c>
    </row>
    <row r="98942" spans="1:18" x14ac:dyDescent="0.3">
      <c r="A98942" t="s">
        <v>18</v>
      </c>
      <c r="B98942" t="s">
        <v>228929</v>
      </c>
      <c r="C98942" t="s">
        <v>39</v>
      </c>
      <c r="D98942" t="s">
        <v>228930</v>
      </c>
      <c r="E98942" s="1">
        <v>44656.800986759263</v>
      </c>
      <c r="F98942">
        <v>605</v>
      </c>
      <c r="G98942">
        <v>273</v>
      </c>
      <c r="H98942">
        <v>112</v>
      </c>
      <c r="I98942">
        <v>3143</v>
      </c>
      <c r="J98942">
        <v>1617</v>
      </c>
      <c r="K98942">
        <v>61.22</v>
      </c>
      <c r="L98942">
        <v>40</v>
      </c>
      <c r="M98942" t="s">
        <v>52</v>
      </c>
      <c r="N98942" t="s">
        <v>1476</v>
      </c>
      <c r="O98942" t="s">
        <v>6613</v>
      </c>
    </row>
    <row r="98943" spans="1:18" x14ac:dyDescent="0.3">
      <c r="A98943" t="s">
        <v>37</v>
      </c>
      <c r="B98943" t="s">
        <v>228931</v>
      </c>
      <c r="C98943" t="s">
        <v>20</v>
      </c>
      <c r="D98943" t="s">
        <v>228932</v>
      </c>
      <c r="E98943" s="1">
        <v>44678.454407974539</v>
      </c>
      <c r="F98943">
        <v>661</v>
      </c>
      <c r="G98943">
        <v>294</v>
      </c>
      <c r="H98943">
        <v>175</v>
      </c>
      <c r="I98943">
        <v>9726</v>
      </c>
      <c r="J98943">
        <v>3989</v>
      </c>
      <c r="K98943">
        <v>28.33</v>
      </c>
      <c r="L98943">
        <v>45</v>
      </c>
      <c r="M98943" t="s">
        <v>52</v>
      </c>
      <c r="N98943" t="s">
        <v>416</v>
      </c>
      <c r="O98943" t="s">
        <v>5583</v>
      </c>
    </row>
    <row r="98944" spans="1:18" x14ac:dyDescent="0.3">
      <c r="A98944" t="s">
        <v>18</v>
      </c>
      <c r="B98944" t="s">
        <v>228933</v>
      </c>
      <c r="C98944" t="s">
        <v>39</v>
      </c>
      <c r="D98944" t="s">
        <v>228934</v>
      </c>
      <c r="E98944" s="1">
        <v>45255.715412881946</v>
      </c>
      <c r="F98944">
        <v>468</v>
      </c>
      <c r="G98944">
        <v>267</v>
      </c>
      <c r="H98944">
        <v>20</v>
      </c>
      <c r="I98944">
        <v>8631</v>
      </c>
      <c r="J98944">
        <v>1917</v>
      </c>
      <c r="K98944">
        <v>39.380000000000003</v>
      </c>
      <c r="L98944">
        <v>30</v>
      </c>
      <c r="M98944" t="s">
        <v>22</v>
      </c>
      <c r="N98944" t="s">
        <v>336</v>
      </c>
      <c r="O98944" t="s">
        <v>5105</v>
      </c>
    </row>
    <row r="98945" spans="1:18" x14ac:dyDescent="0.3">
      <c r="A98945" t="s">
        <v>18</v>
      </c>
      <c r="B98945" t="s">
        <v>228935</v>
      </c>
      <c r="C98945" t="s">
        <v>39</v>
      </c>
      <c r="D98945" t="s">
        <v>228936</v>
      </c>
      <c r="E98945" s="1">
        <v>44939.773705208332</v>
      </c>
      <c r="F98945">
        <v>186</v>
      </c>
      <c r="G98945">
        <v>483</v>
      </c>
      <c r="H98945">
        <v>176</v>
      </c>
      <c r="I98945">
        <v>8434</v>
      </c>
      <c r="J98945">
        <v>1077</v>
      </c>
      <c r="K98945">
        <v>78.459999999999994</v>
      </c>
      <c r="L98945">
        <v>38</v>
      </c>
      <c r="M98945" t="s">
        <v>29</v>
      </c>
      <c r="N98945" t="s">
        <v>336</v>
      </c>
      <c r="O98945" t="s">
        <v>18693</v>
      </c>
    </row>
    <row r="98946" spans="1:18" x14ac:dyDescent="0.3">
      <c r="A98946" t="s">
        <v>26</v>
      </c>
      <c r="B98946" t="s">
        <v>228937</v>
      </c>
      <c r="C98946" t="s">
        <v>45</v>
      </c>
      <c r="D98946" t="s">
        <v>228938</v>
      </c>
      <c r="E98946" s="1">
        <v>44492.317838564813</v>
      </c>
      <c r="F98946">
        <v>80</v>
      </c>
      <c r="G98946">
        <v>366</v>
      </c>
      <c r="H98946">
        <v>120</v>
      </c>
      <c r="I98946">
        <v>5064</v>
      </c>
      <c r="J98946">
        <v>553</v>
      </c>
      <c r="K98946">
        <v>102.35</v>
      </c>
      <c r="L98946">
        <v>38</v>
      </c>
      <c r="M98946" t="s">
        <v>29</v>
      </c>
      <c r="N98946" t="s">
        <v>631</v>
      </c>
      <c r="O98946" t="s">
        <v>4342</v>
      </c>
    </row>
    <row r="98947" spans="1:18" x14ac:dyDescent="0.3">
      <c r="A98947" t="s">
        <v>43</v>
      </c>
      <c r="B98947" t="s">
        <v>228939</v>
      </c>
      <c r="C98947" t="s">
        <v>39</v>
      </c>
      <c r="D98947" t="s">
        <v>228940</v>
      </c>
      <c r="E98947" s="1">
        <v>44919.939774502316</v>
      </c>
      <c r="F98947">
        <v>178</v>
      </c>
      <c r="G98947">
        <v>276</v>
      </c>
      <c r="H98947">
        <v>16</v>
      </c>
      <c r="I98947">
        <v>3344</v>
      </c>
      <c r="J98947">
        <v>4939</v>
      </c>
      <c r="K98947">
        <v>9.52</v>
      </c>
      <c r="L98947">
        <v>48</v>
      </c>
      <c r="M98947" t="s">
        <v>29</v>
      </c>
      <c r="N98947" t="s">
        <v>2598</v>
      </c>
      <c r="O98947" t="s">
        <v>1151</v>
      </c>
      <c r="Q98947" t="s">
        <v>32</v>
      </c>
    </row>
    <row r="98948" spans="1:18" x14ac:dyDescent="0.3">
      <c r="A98948" t="s">
        <v>37</v>
      </c>
      <c r="B98948" t="s">
        <v>228941</v>
      </c>
      <c r="C98948" t="s">
        <v>45</v>
      </c>
      <c r="D98948" t="s">
        <v>228942</v>
      </c>
      <c r="E98948" s="1">
        <v>45127.673080972221</v>
      </c>
      <c r="F98948">
        <v>92</v>
      </c>
      <c r="G98948">
        <v>108</v>
      </c>
      <c r="H98948">
        <v>155</v>
      </c>
      <c r="I98948">
        <v>8239</v>
      </c>
      <c r="J98948">
        <v>4833</v>
      </c>
      <c r="K98948">
        <v>7.35</v>
      </c>
      <c r="L98948">
        <v>57</v>
      </c>
      <c r="M98948" t="s">
        <v>22</v>
      </c>
      <c r="N98948" t="s">
        <v>1134</v>
      </c>
      <c r="O98948" t="s">
        <v>5886</v>
      </c>
      <c r="P98948" t="s">
        <v>228943</v>
      </c>
      <c r="Q98948" t="s">
        <v>25</v>
      </c>
    </row>
    <row r="98949" spans="1:18" x14ac:dyDescent="0.3">
      <c r="A98949" t="s">
        <v>26</v>
      </c>
      <c r="B98949" t="s">
        <v>228944</v>
      </c>
      <c r="C98949" t="s">
        <v>20</v>
      </c>
      <c r="D98949" t="s">
        <v>228945</v>
      </c>
      <c r="E98949" s="1">
        <v>44768.255947175923</v>
      </c>
      <c r="F98949">
        <v>906</v>
      </c>
      <c r="G98949">
        <v>342</v>
      </c>
      <c r="H98949">
        <v>165</v>
      </c>
      <c r="I98949">
        <v>1520</v>
      </c>
      <c r="J98949">
        <v>3647</v>
      </c>
      <c r="K98949">
        <v>38.74</v>
      </c>
      <c r="L98949">
        <v>33</v>
      </c>
      <c r="M98949" t="s">
        <v>29</v>
      </c>
      <c r="N98949" t="s">
        <v>1194</v>
      </c>
      <c r="O98949" t="s">
        <v>779</v>
      </c>
      <c r="P98949" t="s">
        <v>228946</v>
      </c>
      <c r="Q98949" t="s">
        <v>32</v>
      </c>
    </row>
    <row r="98950" spans="1:18" x14ac:dyDescent="0.3">
      <c r="A98950" t="s">
        <v>43</v>
      </c>
      <c r="B98950" t="s">
        <v>228947</v>
      </c>
      <c r="C98950" t="s">
        <v>20</v>
      </c>
      <c r="D98950" t="s">
        <v>228948</v>
      </c>
      <c r="E98950" s="1">
        <v>44962.530638263888</v>
      </c>
      <c r="F98950">
        <v>843</v>
      </c>
      <c r="G98950">
        <v>139</v>
      </c>
      <c r="H98950">
        <v>180</v>
      </c>
      <c r="I98950">
        <v>4305</v>
      </c>
      <c r="J98950">
        <v>945</v>
      </c>
      <c r="K98950">
        <v>122.96</v>
      </c>
      <c r="L98950">
        <v>41</v>
      </c>
      <c r="M98950" t="s">
        <v>22</v>
      </c>
      <c r="N98950" t="s">
        <v>1322</v>
      </c>
      <c r="O98950" t="s">
        <v>1675</v>
      </c>
      <c r="Q98950" t="s">
        <v>72</v>
      </c>
    </row>
    <row r="98951" spans="1:18" x14ac:dyDescent="0.3">
      <c r="A98951" t="s">
        <v>37</v>
      </c>
      <c r="B98951" t="s">
        <v>228949</v>
      </c>
      <c r="C98951" t="s">
        <v>20</v>
      </c>
      <c r="D98951" t="s">
        <v>228950</v>
      </c>
      <c r="E98951" s="1">
        <v>45054.315014560183</v>
      </c>
      <c r="F98951">
        <v>621</v>
      </c>
      <c r="G98951">
        <v>338</v>
      </c>
      <c r="H98951">
        <v>148</v>
      </c>
      <c r="I98951">
        <v>1007</v>
      </c>
      <c r="J98951">
        <v>3125</v>
      </c>
      <c r="K98951">
        <v>35.42</v>
      </c>
      <c r="L98951">
        <v>48</v>
      </c>
      <c r="M98951" t="s">
        <v>52</v>
      </c>
      <c r="N98951" t="s">
        <v>362</v>
      </c>
      <c r="O98951" t="s">
        <v>968</v>
      </c>
    </row>
    <row r="98952" spans="1:18" x14ac:dyDescent="0.3">
      <c r="A98952" t="s">
        <v>37</v>
      </c>
      <c r="B98952" t="s">
        <v>228951</v>
      </c>
      <c r="C98952" t="s">
        <v>45</v>
      </c>
      <c r="D98952" t="s">
        <v>228952</v>
      </c>
      <c r="E98952" s="1">
        <v>44997.877409398148</v>
      </c>
      <c r="F98952">
        <v>686</v>
      </c>
      <c r="G98952">
        <v>477</v>
      </c>
      <c r="H98952">
        <v>43</v>
      </c>
      <c r="I98952">
        <v>4364</v>
      </c>
      <c r="J98952">
        <v>4106</v>
      </c>
      <c r="K98952">
        <v>29.37</v>
      </c>
      <c r="L98952">
        <v>54</v>
      </c>
      <c r="M98952" t="s">
        <v>22</v>
      </c>
      <c r="N98952" t="s">
        <v>2206</v>
      </c>
      <c r="O98952" t="s">
        <v>538</v>
      </c>
      <c r="Q98952" t="s">
        <v>32</v>
      </c>
    </row>
    <row r="98953" spans="1:18" x14ac:dyDescent="0.3">
      <c r="A98953" t="s">
        <v>43</v>
      </c>
      <c r="B98953" t="s">
        <v>228953</v>
      </c>
      <c r="C98953" t="s">
        <v>45</v>
      </c>
      <c r="D98953" t="s">
        <v>228954</v>
      </c>
      <c r="E98953" s="1">
        <v>44459.036297384257</v>
      </c>
      <c r="F98953">
        <v>552</v>
      </c>
      <c r="G98953">
        <v>99</v>
      </c>
      <c r="H98953">
        <v>167</v>
      </c>
      <c r="I98953">
        <v>4374</v>
      </c>
      <c r="J98953">
        <v>4592</v>
      </c>
      <c r="K98953">
        <v>17.809999999999999</v>
      </c>
      <c r="L98953">
        <v>56</v>
      </c>
      <c r="M98953" t="s">
        <v>22</v>
      </c>
      <c r="N98953" t="s">
        <v>221</v>
      </c>
      <c r="O98953" t="s">
        <v>4521</v>
      </c>
      <c r="Q98953" t="s">
        <v>72</v>
      </c>
    </row>
    <row r="98954" spans="1:18" x14ac:dyDescent="0.3">
      <c r="A98954" t="s">
        <v>43</v>
      </c>
      <c r="B98954" t="s">
        <v>228955</v>
      </c>
      <c r="C98954" t="s">
        <v>45</v>
      </c>
      <c r="D98954" t="s">
        <v>228956</v>
      </c>
      <c r="E98954" s="1">
        <v>44552.26704697917</v>
      </c>
      <c r="F98954">
        <v>384</v>
      </c>
      <c r="G98954">
        <v>304</v>
      </c>
      <c r="H98954">
        <v>76</v>
      </c>
      <c r="I98954">
        <v>3235</v>
      </c>
      <c r="J98954">
        <v>2326</v>
      </c>
      <c r="K98954">
        <v>32.85</v>
      </c>
      <c r="L98954">
        <v>24</v>
      </c>
      <c r="M98954" t="s">
        <v>29</v>
      </c>
      <c r="N98954" t="s">
        <v>314</v>
      </c>
      <c r="O98954" t="s">
        <v>3968</v>
      </c>
      <c r="P98954" t="s">
        <v>228957</v>
      </c>
      <c r="Q98954" t="s">
        <v>72</v>
      </c>
    </row>
    <row r="98955" spans="1:18" x14ac:dyDescent="0.3">
      <c r="A98955" t="s">
        <v>43</v>
      </c>
      <c r="B98955" t="s">
        <v>228958</v>
      </c>
      <c r="C98955" t="s">
        <v>20</v>
      </c>
      <c r="D98955" t="s">
        <v>228959</v>
      </c>
      <c r="E98955" s="1">
        <v>45254.593620868058</v>
      </c>
      <c r="F98955">
        <v>354</v>
      </c>
      <c r="G98955">
        <v>90</v>
      </c>
      <c r="H98955">
        <v>88</v>
      </c>
      <c r="I98955">
        <v>7219</v>
      </c>
      <c r="J98955">
        <v>3395</v>
      </c>
      <c r="K98955">
        <v>15.67</v>
      </c>
      <c r="L98955">
        <v>27</v>
      </c>
      <c r="M98955" t="s">
        <v>52</v>
      </c>
      <c r="N98955" t="s">
        <v>89</v>
      </c>
      <c r="O98955" t="s">
        <v>2417</v>
      </c>
      <c r="P98955" t="s">
        <v>228960</v>
      </c>
      <c r="Q98955" t="s">
        <v>25</v>
      </c>
    </row>
    <row r="98956" spans="1:18" x14ac:dyDescent="0.3">
      <c r="A98956" t="s">
        <v>18</v>
      </c>
      <c r="B98956" t="s">
        <v>228961</v>
      </c>
      <c r="C98956" t="s">
        <v>45</v>
      </c>
      <c r="D98956" t="s">
        <v>228962</v>
      </c>
      <c r="E98956" s="1">
        <v>44476.254190127314</v>
      </c>
      <c r="F98956">
        <v>688</v>
      </c>
      <c r="G98956">
        <v>416</v>
      </c>
      <c r="H98956">
        <v>140</v>
      </c>
      <c r="I98956">
        <v>4854</v>
      </c>
      <c r="J98956">
        <v>4525</v>
      </c>
      <c r="K98956">
        <v>27.49</v>
      </c>
      <c r="L98956">
        <v>36</v>
      </c>
      <c r="M98956" t="s">
        <v>22</v>
      </c>
      <c r="N98956" t="s">
        <v>433</v>
      </c>
      <c r="O98956" t="s">
        <v>698</v>
      </c>
      <c r="Q98956" t="s">
        <v>72</v>
      </c>
    </row>
    <row r="98957" spans="1:18" x14ac:dyDescent="0.3">
      <c r="A98957" t="s">
        <v>37</v>
      </c>
      <c r="B98957" t="s">
        <v>228963</v>
      </c>
      <c r="C98957" t="s">
        <v>20</v>
      </c>
      <c r="D98957" t="s">
        <v>228964</v>
      </c>
      <c r="E98957" s="1">
        <v>44801.880682777781</v>
      </c>
      <c r="F98957">
        <v>604</v>
      </c>
      <c r="G98957">
        <v>77</v>
      </c>
      <c r="H98957">
        <v>31</v>
      </c>
      <c r="I98957">
        <v>4666</v>
      </c>
      <c r="J98957">
        <v>4593</v>
      </c>
      <c r="K98957">
        <v>15.5</v>
      </c>
      <c r="L98957">
        <v>29</v>
      </c>
      <c r="M98957" t="s">
        <v>52</v>
      </c>
      <c r="N98957" t="s">
        <v>66</v>
      </c>
      <c r="O98957" t="s">
        <v>2165</v>
      </c>
      <c r="Q98957" t="s">
        <v>32</v>
      </c>
    </row>
    <row r="98958" spans="1:18" x14ac:dyDescent="0.3">
      <c r="A98958" t="s">
        <v>26</v>
      </c>
      <c r="B98958" t="s">
        <v>228965</v>
      </c>
      <c r="C98958" t="s">
        <v>45</v>
      </c>
      <c r="D98958" t="s">
        <v>228966</v>
      </c>
      <c r="E98958" s="1">
        <v>45312.149915173613</v>
      </c>
      <c r="F98958">
        <v>529</v>
      </c>
      <c r="G98958">
        <v>23</v>
      </c>
      <c r="H98958">
        <v>174</v>
      </c>
      <c r="I98958">
        <v>1017</v>
      </c>
      <c r="J98958">
        <v>4630</v>
      </c>
      <c r="K98958">
        <v>15.68</v>
      </c>
      <c r="L98958">
        <v>29</v>
      </c>
      <c r="M98958" t="s">
        <v>22</v>
      </c>
      <c r="N98958" t="s">
        <v>533</v>
      </c>
      <c r="O98958" t="s">
        <v>3460</v>
      </c>
      <c r="Q98958" t="s">
        <v>32</v>
      </c>
    </row>
    <row r="98959" spans="1:18" x14ac:dyDescent="0.3">
      <c r="A98959" t="s">
        <v>37</v>
      </c>
      <c r="B98959" t="s">
        <v>228967</v>
      </c>
      <c r="C98959" t="s">
        <v>20</v>
      </c>
      <c r="D98959" t="s">
        <v>228968</v>
      </c>
      <c r="E98959" s="1">
        <v>44609.010086724535</v>
      </c>
      <c r="F98959">
        <v>119</v>
      </c>
      <c r="G98959">
        <v>417</v>
      </c>
      <c r="H98959">
        <v>179</v>
      </c>
      <c r="I98959">
        <v>7428</v>
      </c>
      <c r="J98959">
        <v>1519</v>
      </c>
      <c r="K98959">
        <v>47.07</v>
      </c>
      <c r="L98959">
        <v>60</v>
      </c>
      <c r="M98959" t="s">
        <v>52</v>
      </c>
      <c r="N98959" t="s">
        <v>66</v>
      </c>
      <c r="O98959" t="s">
        <v>6079</v>
      </c>
    </row>
    <row r="98960" spans="1:18" x14ac:dyDescent="0.3">
      <c r="A98960" t="s">
        <v>18</v>
      </c>
      <c r="B98960" t="s">
        <v>228969</v>
      </c>
      <c r="C98960" t="s">
        <v>20</v>
      </c>
      <c r="D98960" t="s">
        <v>228970</v>
      </c>
      <c r="E98960" s="1">
        <v>44480.546099039355</v>
      </c>
      <c r="F98960">
        <v>998</v>
      </c>
      <c r="G98960">
        <v>233</v>
      </c>
      <c r="H98960">
        <v>190</v>
      </c>
      <c r="I98960">
        <v>1450</v>
      </c>
      <c r="J98960">
        <v>4330</v>
      </c>
      <c r="K98960">
        <v>32.82</v>
      </c>
      <c r="L98960">
        <v>56</v>
      </c>
      <c r="M98960" t="s">
        <v>52</v>
      </c>
      <c r="N98960" t="s">
        <v>1269</v>
      </c>
      <c r="O98960" t="s">
        <v>1061</v>
      </c>
      <c r="Q98960" t="s">
        <v>25</v>
      </c>
      <c r="R98960" t="s">
        <v>228971</v>
      </c>
    </row>
    <row r="98961" spans="1:18" x14ac:dyDescent="0.3">
      <c r="A98961" t="s">
        <v>26</v>
      </c>
      <c r="B98961" t="s">
        <v>228972</v>
      </c>
      <c r="C98961" t="s">
        <v>45</v>
      </c>
      <c r="D98961" t="s">
        <v>228973</v>
      </c>
      <c r="E98961" s="1">
        <v>45338.081871539354</v>
      </c>
      <c r="F98961">
        <v>805</v>
      </c>
      <c r="G98961">
        <v>449</v>
      </c>
      <c r="H98961">
        <v>86</v>
      </c>
      <c r="I98961">
        <v>8178</v>
      </c>
      <c r="J98961">
        <v>710</v>
      </c>
      <c r="K98961">
        <v>188.73</v>
      </c>
      <c r="L98961">
        <v>27</v>
      </c>
      <c r="M98961" t="s">
        <v>29</v>
      </c>
      <c r="N98961" t="s">
        <v>1680</v>
      </c>
      <c r="O98961" t="s">
        <v>1283</v>
      </c>
      <c r="P98961" t="s">
        <v>228974</v>
      </c>
    </row>
    <row r="98962" spans="1:18" x14ac:dyDescent="0.3">
      <c r="A98962" t="s">
        <v>43</v>
      </c>
      <c r="B98962" t="s">
        <v>228975</v>
      </c>
      <c r="C98962" t="s">
        <v>20</v>
      </c>
      <c r="D98962" t="s">
        <v>228976</v>
      </c>
      <c r="E98962" s="1">
        <v>44283.556507256944</v>
      </c>
      <c r="F98962">
        <v>943</v>
      </c>
      <c r="G98962">
        <v>233</v>
      </c>
      <c r="H98962">
        <v>112</v>
      </c>
      <c r="I98962">
        <v>6965</v>
      </c>
      <c r="J98962">
        <v>3713</v>
      </c>
      <c r="K98962">
        <v>34.69</v>
      </c>
      <c r="L98962">
        <v>34</v>
      </c>
      <c r="M98962" t="s">
        <v>22</v>
      </c>
      <c r="N98962" t="s">
        <v>1856</v>
      </c>
      <c r="O98962" t="s">
        <v>6377</v>
      </c>
    </row>
    <row r="98963" spans="1:18" x14ac:dyDescent="0.3">
      <c r="A98963" t="s">
        <v>43</v>
      </c>
      <c r="B98963" t="s">
        <v>228977</v>
      </c>
      <c r="C98963" t="s">
        <v>45</v>
      </c>
      <c r="D98963" t="s">
        <v>228978</v>
      </c>
      <c r="E98963" s="1">
        <v>44755.112803854165</v>
      </c>
      <c r="F98963">
        <v>824</v>
      </c>
      <c r="G98963">
        <v>378</v>
      </c>
      <c r="H98963">
        <v>169</v>
      </c>
      <c r="I98963">
        <v>8083</v>
      </c>
      <c r="J98963">
        <v>2296</v>
      </c>
      <c r="K98963">
        <v>59.71</v>
      </c>
      <c r="L98963">
        <v>43</v>
      </c>
      <c r="M98963" t="s">
        <v>52</v>
      </c>
      <c r="N98963" t="s">
        <v>597</v>
      </c>
      <c r="O98963" t="s">
        <v>861</v>
      </c>
      <c r="Q98963" t="s">
        <v>32</v>
      </c>
    </row>
    <row r="98964" spans="1:18" x14ac:dyDescent="0.3">
      <c r="A98964" t="s">
        <v>43</v>
      </c>
      <c r="B98964" t="s">
        <v>228979</v>
      </c>
      <c r="C98964" t="s">
        <v>45</v>
      </c>
      <c r="D98964" t="s">
        <v>228980</v>
      </c>
      <c r="E98964" s="1">
        <v>45004.273276608794</v>
      </c>
      <c r="F98964">
        <v>288</v>
      </c>
      <c r="G98964">
        <v>357</v>
      </c>
      <c r="H98964">
        <v>182</v>
      </c>
      <c r="I98964">
        <v>7544</v>
      </c>
      <c r="J98964">
        <v>4471</v>
      </c>
      <c r="K98964">
        <v>18.5</v>
      </c>
      <c r="L98964">
        <v>62</v>
      </c>
      <c r="M98964" t="s">
        <v>22</v>
      </c>
      <c r="N98964" t="s">
        <v>510</v>
      </c>
      <c r="O98964" t="s">
        <v>1480</v>
      </c>
      <c r="Q98964" t="s">
        <v>72</v>
      </c>
    </row>
    <row r="98965" spans="1:18" x14ac:dyDescent="0.3">
      <c r="A98965" t="s">
        <v>43</v>
      </c>
      <c r="B98965" t="s">
        <v>228981</v>
      </c>
      <c r="C98965" t="s">
        <v>20</v>
      </c>
      <c r="D98965" t="s">
        <v>228982</v>
      </c>
      <c r="E98965" s="1">
        <v>44881.990168310185</v>
      </c>
      <c r="F98965">
        <v>256</v>
      </c>
      <c r="G98965">
        <v>95</v>
      </c>
      <c r="H98965">
        <v>69</v>
      </c>
      <c r="I98965">
        <v>9961</v>
      </c>
      <c r="J98965">
        <v>2802</v>
      </c>
      <c r="K98965">
        <v>14.99</v>
      </c>
      <c r="L98965">
        <v>34</v>
      </c>
      <c r="M98965" t="s">
        <v>29</v>
      </c>
      <c r="N98965" t="s">
        <v>317</v>
      </c>
      <c r="O98965" t="s">
        <v>5678</v>
      </c>
      <c r="Q98965" t="s">
        <v>32</v>
      </c>
    </row>
    <row r="98966" spans="1:18" x14ac:dyDescent="0.3">
      <c r="A98966" t="s">
        <v>18</v>
      </c>
      <c r="B98966" t="s">
        <v>228983</v>
      </c>
      <c r="C98966" t="s">
        <v>20</v>
      </c>
      <c r="D98966" t="s">
        <v>228984</v>
      </c>
      <c r="E98966" s="1">
        <v>44337.228798472221</v>
      </c>
      <c r="F98966">
        <v>310</v>
      </c>
      <c r="G98966">
        <v>396</v>
      </c>
      <c r="H98966">
        <v>73</v>
      </c>
      <c r="I98966">
        <v>2857</v>
      </c>
      <c r="J98966">
        <v>4361</v>
      </c>
      <c r="K98966">
        <v>17.86</v>
      </c>
      <c r="L98966">
        <v>46</v>
      </c>
      <c r="M98966" t="s">
        <v>52</v>
      </c>
      <c r="N98966" t="s">
        <v>1699</v>
      </c>
      <c r="O98966" t="s">
        <v>3617</v>
      </c>
      <c r="Q98966" t="s">
        <v>25</v>
      </c>
    </row>
    <row r="98967" spans="1:18" x14ac:dyDescent="0.3">
      <c r="A98967" t="s">
        <v>43</v>
      </c>
      <c r="B98967" t="s">
        <v>228985</v>
      </c>
      <c r="C98967" t="s">
        <v>45</v>
      </c>
      <c r="D98967" t="s">
        <v>228986</v>
      </c>
      <c r="E98967" s="1">
        <v>45348.56232222222</v>
      </c>
      <c r="F98967">
        <v>527</v>
      </c>
      <c r="G98967">
        <v>125</v>
      </c>
      <c r="H98967">
        <v>2</v>
      </c>
      <c r="I98967">
        <v>4935</v>
      </c>
      <c r="J98967">
        <v>3200</v>
      </c>
      <c r="K98967">
        <v>20.440000000000001</v>
      </c>
      <c r="L98967">
        <v>65</v>
      </c>
      <c r="M98967" t="s">
        <v>52</v>
      </c>
      <c r="N98967" t="s">
        <v>448</v>
      </c>
      <c r="O98967" t="s">
        <v>968</v>
      </c>
      <c r="P98967" t="s">
        <v>228987</v>
      </c>
    </row>
    <row r="98968" spans="1:18" x14ac:dyDescent="0.3">
      <c r="A98968" t="s">
        <v>18</v>
      </c>
      <c r="B98968" t="s">
        <v>228988</v>
      </c>
      <c r="C98968" t="s">
        <v>20</v>
      </c>
      <c r="D98968" t="s">
        <v>228989</v>
      </c>
      <c r="E98968" s="1">
        <v>44385.336774722222</v>
      </c>
      <c r="F98968">
        <v>332</v>
      </c>
      <c r="G98968">
        <v>404</v>
      </c>
      <c r="H98968">
        <v>46</v>
      </c>
      <c r="I98968">
        <v>7138</v>
      </c>
      <c r="J98968">
        <v>2001</v>
      </c>
      <c r="K98968">
        <v>39.08</v>
      </c>
      <c r="L98968">
        <v>47</v>
      </c>
      <c r="M98968" t="s">
        <v>22</v>
      </c>
      <c r="N98968" t="s">
        <v>425</v>
      </c>
      <c r="O98968" t="s">
        <v>707</v>
      </c>
    </row>
    <row r="98969" spans="1:18" x14ac:dyDescent="0.3">
      <c r="A98969" t="s">
        <v>18</v>
      </c>
      <c r="B98969" t="s">
        <v>228990</v>
      </c>
      <c r="C98969" t="s">
        <v>20</v>
      </c>
      <c r="D98969" t="s">
        <v>228991</v>
      </c>
      <c r="E98969" s="1">
        <v>44392.152140706021</v>
      </c>
      <c r="F98969">
        <v>194</v>
      </c>
      <c r="G98969">
        <v>446</v>
      </c>
      <c r="H98969">
        <v>143</v>
      </c>
      <c r="I98969">
        <v>2594</v>
      </c>
      <c r="J98969">
        <v>744</v>
      </c>
      <c r="K98969">
        <v>105.24</v>
      </c>
      <c r="L98969">
        <v>22</v>
      </c>
      <c r="M98969" t="s">
        <v>22</v>
      </c>
      <c r="N98969" t="s">
        <v>2073</v>
      </c>
      <c r="O98969" t="s">
        <v>1791</v>
      </c>
      <c r="Q98969" t="s">
        <v>72</v>
      </c>
    </row>
    <row r="98970" spans="1:18" x14ac:dyDescent="0.3">
      <c r="A98970" t="s">
        <v>43</v>
      </c>
      <c r="B98970" t="s">
        <v>228992</v>
      </c>
      <c r="C98970" t="s">
        <v>45</v>
      </c>
      <c r="D98970" t="s">
        <v>228993</v>
      </c>
      <c r="E98970" s="1">
        <v>44264.302571631946</v>
      </c>
      <c r="F98970">
        <v>822</v>
      </c>
      <c r="G98970">
        <v>430</v>
      </c>
      <c r="H98970">
        <v>128</v>
      </c>
      <c r="I98970">
        <v>2764</v>
      </c>
      <c r="J98970">
        <v>1759</v>
      </c>
      <c r="K98970">
        <v>78.45</v>
      </c>
      <c r="L98970">
        <v>33</v>
      </c>
      <c r="M98970" t="s">
        <v>22</v>
      </c>
      <c r="N98970" t="s">
        <v>1036</v>
      </c>
      <c r="O98970" t="s">
        <v>838</v>
      </c>
      <c r="P98970" t="s">
        <v>228994</v>
      </c>
    </row>
    <row r="98971" spans="1:18" x14ac:dyDescent="0.3">
      <c r="A98971" t="s">
        <v>43</v>
      </c>
      <c r="B98971" t="s">
        <v>228995</v>
      </c>
      <c r="C98971" t="s">
        <v>20</v>
      </c>
      <c r="D98971" t="s">
        <v>228996</v>
      </c>
      <c r="E98971" s="1">
        <v>44496.855116030092</v>
      </c>
      <c r="F98971">
        <v>874</v>
      </c>
      <c r="G98971">
        <v>188</v>
      </c>
      <c r="H98971">
        <v>65</v>
      </c>
      <c r="I98971">
        <v>7345</v>
      </c>
      <c r="J98971">
        <v>4796</v>
      </c>
      <c r="K98971">
        <v>23.5</v>
      </c>
      <c r="L98971">
        <v>21</v>
      </c>
      <c r="M98971" t="s">
        <v>52</v>
      </c>
      <c r="N98971" t="s">
        <v>260</v>
      </c>
      <c r="O98971" t="s">
        <v>2334</v>
      </c>
      <c r="P98971" t="s">
        <v>228997</v>
      </c>
      <c r="Q98971" t="s">
        <v>32</v>
      </c>
    </row>
    <row r="98972" spans="1:18" x14ac:dyDescent="0.3">
      <c r="A98972" t="s">
        <v>37</v>
      </c>
      <c r="B98972" t="s">
        <v>228998</v>
      </c>
      <c r="C98972" t="s">
        <v>39</v>
      </c>
      <c r="D98972" t="s">
        <v>228999</v>
      </c>
      <c r="E98972" s="1">
        <v>44392.446677789354</v>
      </c>
      <c r="F98972">
        <v>300</v>
      </c>
      <c r="G98972">
        <v>315</v>
      </c>
      <c r="H98972">
        <v>121</v>
      </c>
      <c r="I98972">
        <v>8091</v>
      </c>
      <c r="J98972">
        <v>2842</v>
      </c>
      <c r="K98972">
        <v>25.9</v>
      </c>
      <c r="L98972">
        <v>52</v>
      </c>
      <c r="M98972" t="s">
        <v>29</v>
      </c>
      <c r="N98972" t="s">
        <v>782</v>
      </c>
      <c r="O98972" t="s">
        <v>6199</v>
      </c>
      <c r="P98972" t="s">
        <v>229000</v>
      </c>
      <c r="Q98972" t="s">
        <v>25</v>
      </c>
    </row>
    <row r="98973" spans="1:18" x14ac:dyDescent="0.3">
      <c r="A98973" t="s">
        <v>26</v>
      </c>
      <c r="B98973" t="s">
        <v>229001</v>
      </c>
      <c r="C98973" t="s">
        <v>20</v>
      </c>
      <c r="D98973" t="s">
        <v>229002</v>
      </c>
      <c r="E98973" s="1">
        <v>44591.169103067128</v>
      </c>
      <c r="F98973">
        <v>462</v>
      </c>
      <c r="G98973">
        <v>64</v>
      </c>
      <c r="H98973">
        <v>151</v>
      </c>
      <c r="I98973">
        <v>7100</v>
      </c>
      <c r="J98973">
        <v>3639</v>
      </c>
      <c r="K98973">
        <v>18.600000000000001</v>
      </c>
      <c r="L98973">
        <v>28</v>
      </c>
      <c r="M98973" t="s">
        <v>29</v>
      </c>
      <c r="N98973" t="s">
        <v>566</v>
      </c>
      <c r="O98973" t="s">
        <v>4009</v>
      </c>
      <c r="Q98973" t="s">
        <v>32</v>
      </c>
    </row>
    <row r="98974" spans="1:18" x14ac:dyDescent="0.3">
      <c r="A98974" t="s">
        <v>26</v>
      </c>
      <c r="B98974" t="s">
        <v>229003</v>
      </c>
      <c r="C98974" t="s">
        <v>45</v>
      </c>
      <c r="D98974" t="s">
        <v>229004</v>
      </c>
      <c r="E98974" s="1">
        <v>44416.858886828704</v>
      </c>
      <c r="F98974">
        <v>406</v>
      </c>
      <c r="G98974">
        <v>473</v>
      </c>
      <c r="H98974">
        <v>167</v>
      </c>
      <c r="I98974">
        <v>8947</v>
      </c>
      <c r="J98974">
        <v>4970</v>
      </c>
      <c r="K98974">
        <v>21.05</v>
      </c>
      <c r="L98974">
        <v>37</v>
      </c>
      <c r="M98974" t="s">
        <v>22</v>
      </c>
      <c r="N98974" t="s">
        <v>737</v>
      </c>
      <c r="O98974" t="s">
        <v>4681</v>
      </c>
      <c r="Q98974" t="s">
        <v>72</v>
      </c>
      <c r="R98974" t="s">
        <v>229005</v>
      </c>
    </row>
    <row r="98975" spans="1:18" x14ac:dyDescent="0.3">
      <c r="A98975" t="s">
        <v>43</v>
      </c>
      <c r="B98975" t="s">
        <v>229006</v>
      </c>
      <c r="C98975" t="s">
        <v>45</v>
      </c>
      <c r="D98975" t="s">
        <v>229007</v>
      </c>
      <c r="E98975" s="1">
        <v>44575.640672326386</v>
      </c>
      <c r="F98975">
        <v>908</v>
      </c>
      <c r="G98975">
        <v>17</v>
      </c>
      <c r="H98975">
        <v>168</v>
      </c>
      <c r="I98975">
        <v>9900</v>
      </c>
      <c r="J98975">
        <v>3490</v>
      </c>
      <c r="K98975">
        <v>31.32</v>
      </c>
      <c r="L98975">
        <v>56</v>
      </c>
      <c r="M98975" t="s">
        <v>29</v>
      </c>
      <c r="N98975" t="s">
        <v>1064</v>
      </c>
      <c r="O98975" t="s">
        <v>861</v>
      </c>
      <c r="Q98975" t="s">
        <v>25</v>
      </c>
    </row>
    <row r="98976" spans="1:18" x14ac:dyDescent="0.3">
      <c r="A98976" t="s">
        <v>37</v>
      </c>
      <c r="B98976" t="s">
        <v>229008</v>
      </c>
      <c r="C98976" t="s">
        <v>20</v>
      </c>
      <c r="D98976" t="s">
        <v>229009</v>
      </c>
      <c r="E98976" s="1">
        <v>45116.233835173611</v>
      </c>
      <c r="F98976">
        <v>118</v>
      </c>
      <c r="G98976">
        <v>443</v>
      </c>
      <c r="H98976">
        <v>137</v>
      </c>
      <c r="I98976">
        <v>1671</v>
      </c>
      <c r="J98976">
        <v>726</v>
      </c>
      <c r="K98976">
        <v>96.14</v>
      </c>
      <c r="L98976">
        <v>33</v>
      </c>
      <c r="M98976" t="s">
        <v>22</v>
      </c>
      <c r="N98976" t="s">
        <v>1917</v>
      </c>
      <c r="O98976" t="s">
        <v>5078</v>
      </c>
      <c r="Q98976" t="s">
        <v>72</v>
      </c>
    </row>
    <row r="98977" spans="1:18" x14ac:dyDescent="0.3">
      <c r="A98977" t="s">
        <v>26</v>
      </c>
      <c r="B98977" t="s">
        <v>229010</v>
      </c>
      <c r="C98977" t="s">
        <v>39</v>
      </c>
      <c r="D98977" t="s">
        <v>229011</v>
      </c>
      <c r="E98977" s="1">
        <v>44855.778742395836</v>
      </c>
      <c r="F98977">
        <v>553</v>
      </c>
      <c r="G98977">
        <v>489</v>
      </c>
      <c r="H98977">
        <v>32</v>
      </c>
      <c r="I98977">
        <v>7100</v>
      </c>
      <c r="J98977">
        <v>1549</v>
      </c>
      <c r="K98977">
        <v>69.34</v>
      </c>
      <c r="L98977">
        <v>19</v>
      </c>
      <c r="M98977" t="s">
        <v>52</v>
      </c>
      <c r="N98977" t="s">
        <v>1476</v>
      </c>
      <c r="O98977" t="s">
        <v>786</v>
      </c>
      <c r="Q98977" t="s">
        <v>72</v>
      </c>
    </row>
    <row r="98978" spans="1:18" x14ac:dyDescent="0.3">
      <c r="A98978" t="s">
        <v>18</v>
      </c>
      <c r="B98978" t="s">
        <v>229012</v>
      </c>
      <c r="C98978" t="s">
        <v>45</v>
      </c>
      <c r="D98978" t="s">
        <v>229013</v>
      </c>
      <c r="E98978" s="1">
        <v>45123.045770486111</v>
      </c>
      <c r="F98978">
        <v>320</v>
      </c>
      <c r="G98978">
        <v>272</v>
      </c>
      <c r="H98978">
        <v>168</v>
      </c>
      <c r="I98978">
        <v>5151</v>
      </c>
      <c r="J98978">
        <v>1003</v>
      </c>
      <c r="K98978">
        <v>75.77</v>
      </c>
      <c r="L98978">
        <v>63</v>
      </c>
      <c r="M98978" t="s">
        <v>52</v>
      </c>
      <c r="N98978" t="s">
        <v>751</v>
      </c>
      <c r="O98978" t="s">
        <v>1967</v>
      </c>
      <c r="P98978" t="s">
        <v>229014</v>
      </c>
      <c r="Q98978" t="s">
        <v>72</v>
      </c>
      <c r="R98978" t="s">
        <v>229015</v>
      </c>
    </row>
    <row r="98979" spans="1:18" x14ac:dyDescent="0.3">
      <c r="A98979" t="s">
        <v>18</v>
      </c>
      <c r="B98979" s="2" t="s">
        <v>229016</v>
      </c>
      <c r="C98979" t="s">
        <v>20</v>
      </c>
      <c r="D98979" t="s">
        <v>229017</v>
      </c>
      <c r="E98979" s="1">
        <v>44791.463253553244</v>
      </c>
      <c r="F98979">
        <v>552</v>
      </c>
      <c r="G98979">
        <v>393</v>
      </c>
      <c r="H98979">
        <v>172</v>
      </c>
      <c r="I98979">
        <v>3503</v>
      </c>
      <c r="J98979">
        <v>3768</v>
      </c>
      <c r="K98979">
        <v>29.64</v>
      </c>
      <c r="L98979">
        <v>38</v>
      </c>
      <c r="M98979" t="s">
        <v>29</v>
      </c>
      <c r="N98979" t="s">
        <v>3449</v>
      </c>
      <c r="O98979" t="s">
        <v>1027</v>
      </c>
      <c r="Q98979" t="s">
        <v>32</v>
      </c>
    </row>
    <row r="98980" spans="1:18" x14ac:dyDescent="0.3">
      <c r="A98980" t="s">
        <v>37</v>
      </c>
      <c r="B98980" t="s">
        <v>229018</v>
      </c>
      <c r="C98980" t="s">
        <v>39</v>
      </c>
      <c r="D98980" t="s">
        <v>229019</v>
      </c>
      <c r="E98980" s="1">
        <v>44439.452652939814</v>
      </c>
      <c r="F98980">
        <v>768</v>
      </c>
      <c r="G98980">
        <v>276</v>
      </c>
      <c r="H98980">
        <v>109</v>
      </c>
      <c r="I98980">
        <v>6130</v>
      </c>
      <c r="J98980">
        <v>3255</v>
      </c>
      <c r="K98980">
        <v>35.42</v>
      </c>
      <c r="L98980">
        <v>42</v>
      </c>
      <c r="M98980" t="s">
        <v>52</v>
      </c>
      <c r="N98980" t="s">
        <v>533</v>
      </c>
      <c r="O98980" t="s">
        <v>274</v>
      </c>
    </row>
    <row r="98981" spans="1:18" x14ac:dyDescent="0.3">
      <c r="A98981" t="s">
        <v>43</v>
      </c>
      <c r="B98981" t="s">
        <v>229020</v>
      </c>
      <c r="C98981" t="s">
        <v>20</v>
      </c>
      <c r="D98981" t="s">
        <v>229021</v>
      </c>
      <c r="E98981" s="1">
        <v>44878.893113171296</v>
      </c>
      <c r="F98981">
        <v>72</v>
      </c>
      <c r="G98981">
        <v>283</v>
      </c>
      <c r="H98981">
        <v>98</v>
      </c>
      <c r="I98981">
        <v>1508</v>
      </c>
      <c r="J98981">
        <v>4866</v>
      </c>
      <c r="K98981">
        <v>9.31</v>
      </c>
      <c r="L98981">
        <v>25</v>
      </c>
      <c r="M98981" t="s">
        <v>29</v>
      </c>
      <c r="N98981" t="s">
        <v>1717</v>
      </c>
      <c r="O98981" t="s">
        <v>6314</v>
      </c>
    </row>
    <row r="98982" spans="1:18" x14ac:dyDescent="0.3">
      <c r="A98982" t="s">
        <v>18</v>
      </c>
      <c r="B98982" t="s">
        <v>229022</v>
      </c>
      <c r="C98982" t="s">
        <v>20</v>
      </c>
      <c r="D98982" t="s">
        <v>229023</v>
      </c>
      <c r="E98982" s="1">
        <v>44283.704131307873</v>
      </c>
      <c r="F98982">
        <v>265</v>
      </c>
      <c r="G98982">
        <v>137</v>
      </c>
      <c r="H98982">
        <v>45</v>
      </c>
      <c r="I98982">
        <v>1176</v>
      </c>
      <c r="J98982">
        <v>863</v>
      </c>
      <c r="K98982">
        <v>51.8</v>
      </c>
      <c r="L98982">
        <v>42</v>
      </c>
      <c r="M98982" t="s">
        <v>52</v>
      </c>
      <c r="N98982" t="s">
        <v>919</v>
      </c>
      <c r="O98982" t="s">
        <v>3795</v>
      </c>
    </row>
    <row r="98983" spans="1:18" x14ac:dyDescent="0.3">
      <c r="A98983" t="s">
        <v>43</v>
      </c>
      <c r="B98983" t="s">
        <v>229024</v>
      </c>
      <c r="C98983" t="s">
        <v>39</v>
      </c>
      <c r="D98983" t="s">
        <v>229025</v>
      </c>
      <c r="E98983" s="1">
        <v>44333.774602974539</v>
      </c>
      <c r="F98983">
        <v>856</v>
      </c>
      <c r="G98983">
        <v>212</v>
      </c>
      <c r="H98983">
        <v>137</v>
      </c>
      <c r="I98983">
        <v>9739</v>
      </c>
      <c r="J98983">
        <v>3120</v>
      </c>
      <c r="K98983">
        <v>38.619999999999997</v>
      </c>
      <c r="L98983">
        <v>24</v>
      </c>
      <c r="M98983" t="s">
        <v>29</v>
      </c>
      <c r="N98983" t="s">
        <v>1240</v>
      </c>
      <c r="O98983" t="s">
        <v>2829</v>
      </c>
    </row>
    <row r="98984" spans="1:18" x14ac:dyDescent="0.3">
      <c r="A98984" t="s">
        <v>18</v>
      </c>
      <c r="B98984" t="s">
        <v>229026</v>
      </c>
      <c r="C98984" t="s">
        <v>45</v>
      </c>
      <c r="D98984" t="s">
        <v>229027</v>
      </c>
      <c r="E98984" s="1">
        <v>44321.092178206018</v>
      </c>
      <c r="F98984">
        <v>366</v>
      </c>
      <c r="G98984">
        <v>299</v>
      </c>
      <c r="H98984">
        <v>191</v>
      </c>
      <c r="I98984">
        <v>8747</v>
      </c>
      <c r="J98984">
        <v>2068</v>
      </c>
      <c r="K98984">
        <v>41.39</v>
      </c>
      <c r="L98984">
        <v>24</v>
      </c>
      <c r="M98984" t="s">
        <v>52</v>
      </c>
      <c r="N98984" t="s">
        <v>235</v>
      </c>
      <c r="O98984" t="s">
        <v>2462</v>
      </c>
      <c r="P98984" t="s">
        <v>229028</v>
      </c>
    </row>
    <row r="98985" spans="1:18" x14ac:dyDescent="0.3">
      <c r="A98985" t="s">
        <v>18</v>
      </c>
      <c r="B98985" t="s">
        <v>229029</v>
      </c>
      <c r="C98985" t="s">
        <v>20</v>
      </c>
      <c r="D98985" t="s">
        <v>229030</v>
      </c>
      <c r="E98985" s="1">
        <v>45134.635463831015</v>
      </c>
      <c r="F98985">
        <v>601</v>
      </c>
      <c r="G98985">
        <v>162</v>
      </c>
      <c r="H98985">
        <v>87</v>
      </c>
      <c r="I98985">
        <v>9479</v>
      </c>
      <c r="J98985">
        <v>2401</v>
      </c>
      <c r="K98985">
        <v>35.4</v>
      </c>
      <c r="L98985">
        <v>61</v>
      </c>
      <c r="M98985" t="s">
        <v>22</v>
      </c>
      <c r="N98985" t="s">
        <v>651</v>
      </c>
      <c r="O98985" t="s">
        <v>5636</v>
      </c>
      <c r="Q98985" t="s">
        <v>32</v>
      </c>
    </row>
    <row r="98986" spans="1:18" x14ac:dyDescent="0.3">
      <c r="A98986" t="s">
        <v>18</v>
      </c>
      <c r="B98986" t="s">
        <v>229031</v>
      </c>
      <c r="C98986" t="s">
        <v>20</v>
      </c>
      <c r="D98986" t="s">
        <v>229032</v>
      </c>
      <c r="E98986" s="1">
        <v>44317.521719074073</v>
      </c>
      <c r="F98986">
        <v>537</v>
      </c>
      <c r="G98986">
        <v>84</v>
      </c>
      <c r="H98986">
        <v>200</v>
      </c>
      <c r="I98986">
        <v>2357</v>
      </c>
      <c r="J98986">
        <v>760</v>
      </c>
      <c r="K98986">
        <v>108.03</v>
      </c>
      <c r="L98986">
        <v>25</v>
      </c>
      <c r="M98986" t="s">
        <v>22</v>
      </c>
      <c r="N98986" t="s">
        <v>1771</v>
      </c>
      <c r="O98986" t="s">
        <v>4430</v>
      </c>
    </row>
    <row r="98987" spans="1:18" x14ac:dyDescent="0.3">
      <c r="A98987" t="s">
        <v>26</v>
      </c>
      <c r="B98987" t="s">
        <v>229033</v>
      </c>
      <c r="C98987" t="s">
        <v>39</v>
      </c>
      <c r="D98987" t="s">
        <v>229034</v>
      </c>
      <c r="E98987" s="1">
        <v>44816.350553298609</v>
      </c>
      <c r="F98987">
        <v>944</v>
      </c>
      <c r="G98987">
        <v>43</v>
      </c>
      <c r="H98987">
        <v>150</v>
      </c>
      <c r="I98987">
        <v>5318</v>
      </c>
      <c r="J98987">
        <v>1196</v>
      </c>
      <c r="K98987">
        <v>95.07</v>
      </c>
      <c r="L98987">
        <v>55</v>
      </c>
      <c r="M98987" t="s">
        <v>22</v>
      </c>
      <c r="N98987" t="s">
        <v>328</v>
      </c>
      <c r="O98987" t="s">
        <v>4164</v>
      </c>
      <c r="P98987" t="s">
        <v>229035</v>
      </c>
      <c r="Q98987" t="s">
        <v>25</v>
      </c>
    </row>
    <row r="98988" spans="1:18" x14ac:dyDescent="0.3">
      <c r="A98988" t="s">
        <v>18</v>
      </c>
      <c r="B98988" t="s">
        <v>229036</v>
      </c>
      <c r="C98988" t="s">
        <v>20</v>
      </c>
      <c r="D98988" t="s">
        <v>229037</v>
      </c>
      <c r="E98988" s="1">
        <v>44620.172726851852</v>
      </c>
      <c r="F98988">
        <v>937</v>
      </c>
      <c r="G98988">
        <v>440</v>
      </c>
      <c r="H98988">
        <v>112</v>
      </c>
      <c r="I98988">
        <v>8992</v>
      </c>
      <c r="J98988">
        <v>1037</v>
      </c>
      <c r="K98988">
        <v>143.59</v>
      </c>
      <c r="L98988">
        <v>26</v>
      </c>
      <c r="M98988" t="s">
        <v>22</v>
      </c>
      <c r="N98988" t="s">
        <v>803</v>
      </c>
      <c r="O98988" t="s">
        <v>1669</v>
      </c>
    </row>
    <row r="98989" spans="1:18" x14ac:dyDescent="0.3">
      <c r="A98989" t="s">
        <v>37</v>
      </c>
      <c r="B98989" t="s">
        <v>229038</v>
      </c>
      <c r="C98989" t="s">
        <v>45</v>
      </c>
      <c r="D98989" t="s">
        <v>229039</v>
      </c>
      <c r="E98989" s="1">
        <v>44505.107865162034</v>
      </c>
      <c r="F98989">
        <v>399</v>
      </c>
      <c r="G98989">
        <v>117</v>
      </c>
      <c r="H98989">
        <v>69</v>
      </c>
      <c r="I98989">
        <v>5227</v>
      </c>
      <c r="J98989">
        <v>1711</v>
      </c>
      <c r="K98989">
        <v>34.19</v>
      </c>
      <c r="L98989">
        <v>28</v>
      </c>
      <c r="M98989" t="s">
        <v>22</v>
      </c>
      <c r="N98989" t="s">
        <v>2101</v>
      </c>
      <c r="O98989" t="s">
        <v>5854</v>
      </c>
    </row>
    <row r="98990" spans="1:18" x14ac:dyDescent="0.3">
      <c r="A98990" t="s">
        <v>43</v>
      </c>
      <c r="B98990" t="s">
        <v>229040</v>
      </c>
      <c r="C98990" t="s">
        <v>39</v>
      </c>
      <c r="D98990" t="s">
        <v>229041</v>
      </c>
      <c r="E98990" s="1">
        <v>44686.577853159724</v>
      </c>
      <c r="F98990">
        <v>551</v>
      </c>
      <c r="G98990">
        <v>409</v>
      </c>
      <c r="H98990">
        <v>36</v>
      </c>
      <c r="I98990">
        <v>5744</v>
      </c>
      <c r="J98990">
        <v>2375</v>
      </c>
      <c r="K98990">
        <v>41.94</v>
      </c>
      <c r="L98990">
        <v>40</v>
      </c>
      <c r="M98990" t="s">
        <v>22</v>
      </c>
      <c r="N98990" t="s">
        <v>1445</v>
      </c>
      <c r="O98990" t="s">
        <v>2778</v>
      </c>
    </row>
    <row r="98991" spans="1:18" x14ac:dyDescent="0.3">
      <c r="A98991" t="s">
        <v>26</v>
      </c>
      <c r="B98991" t="s">
        <v>229042</v>
      </c>
      <c r="C98991" t="s">
        <v>45</v>
      </c>
      <c r="D98991" t="s">
        <v>229043</v>
      </c>
      <c r="E98991" s="1">
        <v>45110.006072615739</v>
      </c>
      <c r="F98991">
        <v>618</v>
      </c>
      <c r="G98991">
        <v>191</v>
      </c>
      <c r="H98991">
        <v>55</v>
      </c>
      <c r="I98991">
        <v>7651</v>
      </c>
      <c r="J98991">
        <v>4105</v>
      </c>
      <c r="K98991">
        <v>21.05</v>
      </c>
      <c r="L98991">
        <v>40</v>
      </c>
      <c r="M98991" t="s">
        <v>29</v>
      </c>
      <c r="N98991" t="s">
        <v>390</v>
      </c>
      <c r="O98991" t="s">
        <v>2510</v>
      </c>
      <c r="Q98991" t="s">
        <v>72</v>
      </c>
    </row>
    <row r="98992" spans="1:18" x14ac:dyDescent="0.3">
      <c r="A98992" t="s">
        <v>43</v>
      </c>
      <c r="B98992" t="s">
        <v>229044</v>
      </c>
      <c r="C98992" t="s">
        <v>20</v>
      </c>
      <c r="D98992" t="s">
        <v>229045</v>
      </c>
      <c r="E98992" s="1">
        <v>44676.701498090275</v>
      </c>
      <c r="F98992">
        <v>454</v>
      </c>
      <c r="G98992">
        <v>389</v>
      </c>
      <c r="H98992">
        <v>81</v>
      </c>
      <c r="I98992">
        <v>4859</v>
      </c>
      <c r="J98992">
        <v>2687</v>
      </c>
      <c r="K98992">
        <v>34.39</v>
      </c>
      <c r="L98992">
        <v>41</v>
      </c>
      <c r="M98992" t="s">
        <v>29</v>
      </c>
      <c r="N98992" t="s">
        <v>2475</v>
      </c>
      <c r="O98992" t="s">
        <v>3350</v>
      </c>
      <c r="P98992" t="s">
        <v>229046</v>
      </c>
    </row>
    <row r="98993" spans="1:17" x14ac:dyDescent="0.3">
      <c r="A98993" t="s">
        <v>43</v>
      </c>
      <c r="B98993" t="s">
        <v>229047</v>
      </c>
      <c r="C98993" t="s">
        <v>39</v>
      </c>
      <c r="D98993" t="s">
        <v>229048</v>
      </c>
      <c r="E98993" s="1">
        <v>44400.412082731484</v>
      </c>
      <c r="F98993">
        <v>783</v>
      </c>
      <c r="G98993">
        <v>107</v>
      </c>
      <c r="H98993">
        <v>85</v>
      </c>
      <c r="I98993">
        <v>6908</v>
      </c>
      <c r="J98993">
        <v>4811</v>
      </c>
      <c r="K98993">
        <v>20.27</v>
      </c>
      <c r="L98993">
        <v>18</v>
      </c>
      <c r="M98993" t="s">
        <v>22</v>
      </c>
      <c r="N98993" t="s">
        <v>1723</v>
      </c>
      <c r="O98993" t="b">
        <v>1</v>
      </c>
    </row>
    <row r="98994" spans="1:17" x14ac:dyDescent="0.3">
      <c r="A98994" t="s">
        <v>37</v>
      </c>
      <c r="B98994" t="s">
        <v>229049</v>
      </c>
      <c r="C98994" t="s">
        <v>20</v>
      </c>
      <c r="D98994" t="s">
        <v>229050</v>
      </c>
      <c r="E98994" s="1">
        <v>44926.092668159719</v>
      </c>
      <c r="F98994">
        <v>478</v>
      </c>
      <c r="G98994">
        <v>154</v>
      </c>
      <c r="H98994">
        <v>82</v>
      </c>
      <c r="I98994">
        <v>6496</v>
      </c>
      <c r="J98994">
        <v>2300</v>
      </c>
      <c r="K98994">
        <v>31.04</v>
      </c>
      <c r="L98994">
        <v>36</v>
      </c>
      <c r="M98994" t="s">
        <v>29</v>
      </c>
      <c r="N98994" t="s">
        <v>2475</v>
      </c>
      <c r="O98994" t="s">
        <v>2128</v>
      </c>
      <c r="Q98994" t="s">
        <v>32</v>
      </c>
    </row>
    <row r="98995" spans="1:17" x14ac:dyDescent="0.3">
      <c r="A98995" t="s">
        <v>18</v>
      </c>
      <c r="B98995" t="s">
        <v>229051</v>
      </c>
      <c r="C98995" t="s">
        <v>39</v>
      </c>
      <c r="D98995" t="s">
        <v>229052</v>
      </c>
      <c r="E98995" s="1">
        <v>44924.078864907409</v>
      </c>
      <c r="F98995">
        <v>499</v>
      </c>
      <c r="G98995">
        <v>427</v>
      </c>
      <c r="H98995">
        <v>125</v>
      </c>
      <c r="I98995">
        <v>2085</v>
      </c>
      <c r="J98995">
        <v>3102</v>
      </c>
      <c r="K98995">
        <v>33.880000000000003</v>
      </c>
      <c r="L98995">
        <v>26</v>
      </c>
      <c r="M98995" t="s">
        <v>52</v>
      </c>
      <c r="N98995" t="s">
        <v>362</v>
      </c>
      <c r="O98995" t="s">
        <v>474</v>
      </c>
      <c r="P98995" t="s">
        <v>229053</v>
      </c>
      <c r="Q98995" t="s">
        <v>32</v>
      </c>
    </row>
    <row r="98996" spans="1:17" x14ac:dyDescent="0.3">
      <c r="A98996" t="s">
        <v>26</v>
      </c>
      <c r="B98996" t="s">
        <v>229054</v>
      </c>
      <c r="C98996" t="s">
        <v>39</v>
      </c>
      <c r="D98996" t="s">
        <v>229055</v>
      </c>
      <c r="E98996" s="1">
        <v>44374.84423166667</v>
      </c>
      <c r="F98996">
        <v>201</v>
      </c>
      <c r="G98996">
        <v>117</v>
      </c>
      <c r="H98996">
        <v>19</v>
      </c>
      <c r="I98996">
        <v>5476</v>
      </c>
      <c r="J98996">
        <v>751</v>
      </c>
      <c r="K98996">
        <v>44.87</v>
      </c>
      <c r="L98996">
        <v>65</v>
      </c>
      <c r="M98996" t="s">
        <v>29</v>
      </c>
      <c r="N98996" t="s">
        <v>97</v>
      </c>
      <c r="O98996" t="s">
        <v>1151</v>
      </c>
      <c r="Q98996" t="s">
        <v>25</v>
      </c>
    </row>
    <row r="98997" spans="1:17" x14ac:dyDescent="0.3">
      <c r="A98997" t="s">
        <v>18</v>
      </c>
      <c r="B98997" t="s">
        <v>229056</v>
      </c>
      <c r="C98997" t="s">
        <v>45</v>
      </c>
      <c r="D98997" t="s">
        <v>229057</v>
      </c>
      <c r="E98997" s="1">
        <v>44821.21027729167</v>
      </c>
      <c r="F98997">
        <v>399</v>
      </c>
      <c r="G98997">
        <v>370</v>
      </c>
      <c r="H98997">
        <v>195</v>
      </c>
      <c r="I98997">
        <v>5343</v>
      </c>
      <c r="J98997">
        <v>4980</v>
      </c>
      <c r="K98997">
        <v>19.36</v>
      </c>
      <c r="L98997">
        <v>29</v>
      </c>
      <c r="M98997" t="s">
        <v>22</v>
      </c>
      <c r="N98997" t="s">
        <v>1286</v>
      </c>
      <c r="O98997" t="s">
        <v>2265</v>
      </c>
      <c r="P98997" t="s">
        <v>229058</v>
      </c>
    </row>
    <row r="98998" spans="1:17" x14ac:dyDescent="0.3">
      <c r="A98998" t="s">
        <v>37</v>
      </c>
      <c r="B98998" t="s">
        <v>229059</v>
      </c>
      <c r="C98998" t="s">
        <v>39</v>
      </c>
      <c r="D98998" t="s">
        <v>229060</v>
      </c>
      <c r="E98998" s="1">
        <v>44408.793314340277</v>
      </c>
      <c r="F98998">
        <v>680</v>
      </c>
      <c r="G98998">
        <v>462</v>
      </c>
      <c r="H98998">
        <v>61</v>
      </c>
      <c r="I98998">
        <v>2461</v>
      </c>
      <c r="J98998">
        <v>1629</v>
      </c>
      <c r="K98998">
        <v>73.849999999999994</v>
      </c>
      <c r="L98998">
        <v>53</v>
      </c>
      <c r="M98998" t="s">
        <v>52</v>
      </c>
      <c r="N98998" t="s">
        <v>477</v>
      </c>
      <c r="O98998" t="s">
        <v>2441</v>
      </c>
    </row>
    <row r="98999" spans="1:17" x14ac:dyDescent="0.3">
      <c r="A98999" t="s">
        <v>37</v>
      </c>
      <c r="B98999" t="s">
        <v>229061</v>
      </c>
      <c r="C98999" t="s">
        <v>45</v>
      </c>
      <c r="D98999" t="s">
        <v>229062</v>
      </c>
      <c r="E98999" s="1">
        <v>44647.132990972219</v>
      </c>
      <c r="F98999">
        <v>575</v>
      </c>
      <c r="G98999">
        <v>263</v>
      </c>
      <c r="H98999">
        <v>12</v>
      </c>
      <c r="I98999">
        <v>1297</v>
      </c>
      <c r="J98999">
        <v>1456</v>
      </c>
      <c r="K98999">
        <v>58.38</v>
      </c>
      <c r="L98999">
        <v>36</v>
      </c>
      <c r="M98999" t="s">
        <v>52</v>
      </c>
      <c r="N98999" t="s">
        <v>341</v>
      </c>
      <c r="O98999" t="s">
        <v>1656</v>
      </c>
    </row>
    <row r="99000" spans="1:17" x14ac:dyDescent="0.3">
      <c r="A99000" t="s">
        <v>18</v>
      </c>
      <c r="B99000" t="s">
        <v>229063</v>
      </c>
      <c r="C99000" t="s">
        <v>45</v>
      </c>
      <c r="D99000" t="s">
        <v>229064</v>
      </c>
      <c r="E99000" s="1">
        <v>45201.872146388887</v>
      </c>
      <c r="F99000">
        <v>385</v>
      </c>
      <c r="G99000">
        <v>15</v>
      </c>
      <c r="H99000">
        <v>196</v>
      </c>
      <c r="I99000">
        <v>5893</v>
      </c>
      <c r="J99000">
        <v>3970</v>
      </c>
      <c r="K99000">
        <v>15.01</v>
      </c>
      <c r="L99000">
        <v>38</v>
      </c>
      <c r="M99000" t="s">
        <v>29</v>
      </c>
      <c r="N99000" t="s">
        <v>448</v>
      </c>
      <c r="O99000" t="s">
        <v>3698</v>
      </c>
      <c r="Q99000" t="s">
        <v>72</v>
      </c>
    </row>
    <row r="99001" spans="1:17" x14ac:dyDescent="0.3">
      <c r="A99001" t="s">
        <v>43</v>
      </c>
      <c r="B99001" t="s">
        <v>229065</v>
      </c>
      <c r="C99001" t="s">
        <v>39</v>
      </c>
      <c r="D99001" t="s">
        <v>229066</v>
      </c>
      <c r="E99001" s="1">
        <v>45305.832656250001</v>
      </c>
      <c r="F99001">
        <v>142</v>
      </c>
      <c r="G99001">
        <v>303</v>
      </c>
      <c r="H99001">
        <v>77</v>
      </c>
      <c r="I99001">
        <v>4836</v>
      </c>
      <c r="J99001">
        <v>1324</v>
      </c>
      <c r="K99001">
        <v>39.43</v>
      </c>
      <c r="L99001">
        <v>52</v>
      </c>
      <c r="M99001" t="s">
        <v>52</v>
      </c>
      <c r="N99001" t="s">
        <v>182</v>
      </c>
      <c r="O99001" t="s">
        <v>1148</v>
      </c>
      <c r="Q99001" t="s">
        <v>25</v>
      </c>
    </row>
    <row r="99002" spans="1:17" x14ac:dyDescent="0.3">
      <c r="A99002" t="s">
        <v>26</v>
      </c>
      <c r="B99002" t="s">
        <v>229067</v>
      </c>
      <c r="C99002" t="s">
        <v>45</v>
      </c>
      <c r="D99002" t="s">
        <v>229068</v>
      </c>
      <c r="E99002" s="1">
        <v>44951.860944618056</v>
      </c>
      <c r="F99002">
        <v>564</v>
      </c>
      <c r="G99002">
        <v>421</v>
      </c>
      <c r="H99002">
        <v>125</v>
      </c>
      <c r="I99002">
        <v>5342</v>
      </c>
      <c r="J99002">
        <v>1009</v>
      </c>
      <c r="K99002">
        <v>110.01</v>
      </c>
      <c r="L99002">
        <v>48</v>
      </c>
      <c r="M99002" t="s">
        <v>52</v>
      </c>
      <c r="N99002" t="s">
        <v>834</v>
      </c>
      <c r="O99002" t="s">
        <v>4104</v>
      </c>
      <c r="P99002" t="s">
        <v>229069</v>
      </c>
      <c r="Q99002" t="s">
        <v>72</v>
      </c>
    </row>
    <row r="99003" spans="1:17" x14ac:dyDescent="0.3">
      <c r="A99003" t="s">
        <v>43</v>
      </c>
      <c r="B99003" t="s">
        <v>229070</v>
      </c>
      <c r="C99003" t="s">
        <v>39</v>
      </c>
      <c r="D99003" t="s">
        <v>229071</v>
      </c>
      <c r="E99003" s="1">
        <v>44754.210409386571</v>
      </c>
      <c r="F99003">
        <v>379</v>
      </c>
      <c r="G99003">
        <v>407</v>
      </c>
      <c r="H99003">
        <v>61</v>
      </c>
      <c r="I99003">
        <v>8458</v>
      </c>
      <c r="J99003">
        <v>1550</v>
      </c>
      <c r="K99003">
        <v>54.65</v>
      </c>
      <c r="L99003">
        <v>25</v>
      </c>
      <c r="M99003" t="s">
        <v>29</v>
      </c>
      <c r="N99003" t="s">
        <v>2199</v>
      </c>
      <c r="O99003" t="s">
        <v>10855</v>
      </c>
    </row>
    <row r="99004" spans="1:17" x14ac:dyDescent="0.3">
      <c r="A99004" t="s">
        <v>37</v>
      </c>
      <c r="B99004" t="s">
        <v>229072</v>
      </c>
      <c r="C99004" t="s">
        <v>20</v>
      </c>
      <c r="D99004" t="s">
        <v>229073</v>
      </c>
      <c r="E99004" s="1">
        <v>45269.936203703706</v>
      </c>
      <c r="F99004">
        <v>369</v>
      </c>
      <c r="G99004">
        <v>432</v>
      </c>
      <c r="H99004">
        <v>134</v>
      </c>
      <c r="I99004">
        <v>3592</v>
      </c>
      <c r="J99004">
        <v>2242</v>
      </c>
      <c r="K99004">
        <v>41.7</v>
      </c>
      <c r="L99004">
        <v>31</v>
      </c>
      <c r="M99004" t="s">
        <v>29</v>
      </c>
      <c r="N99004" t="s">
        <v>305</v>
      </c>
      <c r="O99004" t="s">
        <v>2992</v>
      </c>
    </row>
    <row r="99005" spans="1:17" x14ac:dyDescent="0.3">
      <c r="A99005" t="s">
        <v>26</v>
      </c>
      <c r="B99005" t="s">
        <v>229074</v>
      </c>
      <c r="C99005" t="s">
        <v>20</v>
      </c>
      <c r="D99005" t="s">
        <v>229075</v>
      </c>
      <c r="E99005" s="1">
        <v>44333.578625011571</v>
      </c>
      <c r="F99005">
        <v>509</v>
      </c>
      <c r="G99005">
        <v>436</v>
      </c>
      <c r="H99005">
        <v>186</v>
      </c>
      <c r="I99005">
        <v>3151</v>
      </c>
      <c r="J99005">
        <v>4462</v>
      </c>
      <c r="K99005">
        <v>25.35</v>
      </c>
      <c r="L99005">
        <v>28</v>
      </c>
      <c r="M99005" t="s">
        <v>22</v>
      </c>
      <c r="N99005" t="s">
        <v>378</v>
      </c>
      <c r="O99005" t="s">
        <v>4810</v>
      </c>
    </row>
    <row r="99006" spans="1:17" x14ac:dyDescent="0.3">
      <c r="A99006" t="s">
        <v>26</v>
      </c>
      <c r="B99006" t="s">
        <v>229076</v>
      </c>
      <c r="C99006" t="s">
        <v>20</v>
      </c>
      <c r="D99006" t="s">
        <v>229077</v>
      </c>
      <c r="E99006" s="1">
        <v>45041.795908587963</v>
      </c>
      <c r="F99006">
        <v>765</v>
      </c>
      <c r="G99006">
        <v>97</v>
      </c>
      <c r="H99006">
        <v>176</v>
      </c>
      <c r="I99006">
        <v>6736</v>
      </c>
      <c r="J99006">
        <v>3931</v>
      </c>
      <c r="K99006">
        <v>26.41</v>
      </c>
      <c r="L99006">
        <v>36</v>
      </c>
      <c r="M99006" t="s">
        <v>29</v>
      </c>
      <c r="N99006" t="s">
        <v>123</v>
      </c>
      <c r="O99006" t="s">
        <v>3572</v>
      </c>
      <c r="Q99006" t="s">
        <v>25</v>
      </c>
    </row>
    <row r="99007" spans="1:17" x14ac:dyDescent="0.3">
      <c r="A99007" t="s">
        <v>43</v>
      </c>
      <c r="B99007" t="s">
        <v>229078</v>
      </c>
      <c r="C99007" t="s">
        <v>39</v>
      </c>
      <c r="D99007" t="s">
        <v>229079</v>
      </c>
      <c r="E99007" s="1">
        <v>44373.056356516201</v>
      </c>
      <c r="F99007">
        <v>623</v>
      </c>
      <c r="G99007">
        <v>147</v>
      </c>
      <c r="H99007">
        <v>54</v>
      </c>
      <c r="I99007">
        <v>6956</v>
      </c>
      <c r="J99007">
        <v>2414</v>
      </c>
      <c r="K99007">
        <v>34.130000000000003</v>
      </c>
      <c r="L99007">
        <v>19</v>
      </c>
      <c r="M99007" t="s">
        <v>52</v>
      </c>
      <c r="N99007" t="s">
        <v>1652</v>
      </c>
      <c r="O99007" t="s">
        <v>993</v>
      </c>
    </row>
    <row r="99008" spans="1:17" x14ac:dyDescent="0.3">
      <c r="A99008" t="s">
        <v>43</v>
      </c>
      <c r="B99008" t="s">
        <v>229080</v>
      </c>
      <c r="C99008" t="s">
        <v>20</v>
      </c>
      <c r="D99008" t="s">
        <v>229081</v>
      </c>
      <c r="E99008" s="1">
        <v>45302.931168518517</v>
      </c>
      <c r="F99008">
        <v>102</v>
      </c>
      <c r="G99008">
        <v>70</v>
      </c>
      <c r="H99008">
        <v>194</v>
      </c>
      <c r="I99008">
        <v>3438</v>
      </c>
      <c r="J99008">
        <v>2803</v>
      </c>
      <c r="K99008">
        <v>13.06</v>
      </c>
      <c r="L99008">
        <v>32</v>
      </c>
      <c r="M99008" t="s">
        <v>52</v>
      </c>
      <c r="N99008" t="s">
        <v>2674</v>
      </c>
      <c r="O99008" t="s">
        <v>10257</v>
      </c>
      <c r="Q99008" t="s">
        <v>72</v>
      </c>
    </row>
    <row r="99009" spans="1:18" x14ac:dyDescent="0.3">
      <c r="A99009" t="s">
        <v>26</v>
      </c>
      <c r="B99009" t="s">
        <v>229082</v>
      </c>
      <c r="C99009" t="s">
        <v>20</v>
      </c>
      <c r="D99009" t="s">
        <v>229083</v>
      </c>
      <c r="E99009" s="1">
        <v>44301.907764201387</v>
      </c>
      <c r="F99009">
        <v>82</v>
      </c>
      <c r="G99009">
        <v>436</v>
      </c>
      <c r="H99009">
        <v>112</v>
      </c>
      <c r="I99009">
        <v>3402</v>
      </c>
      <c r="J99009">
        <v>3861</v>
      </c>
      <c r="K99009">
        <v>16.32</v>
      </c>
      <c r="L99009">
        <v>49</v>
      </c>
      <c r="M99009" t="s">
        <v>22</v>
      </c>
      <c r="N99009" t="s">
        <v>1198</v>
      </c>
      <c r="O99009" t="s">
        <v>2258</v>
      </c>
      <c r="Q99009" t="s">
        <v>72</v>
      </c>
    </row>
    <row r="99010" spans="1:18" x14ac:dyDescent="0.3">
      <c r="A99010" t="s">
        <v>26</v>
      </c>
      <c r="B99010" t="s">
        <v>229084</v>
      </c>
      <c r="C99010" t="s">
        <v>45</v>
      </c>
      <c r="D99010" t="s">
        <v>229085</v>
      </c>
      <c r="E99010" s="1">
        <v>44717.500342106483</v>
      </c>
      <c r="F99010">
        <v>102</v>
      </c>
      <c r="G99010">
        <v>317</v>
      </c>
      <c r="H99010">
        <v>195</v>
      </c>
      <c r="I99010">
        <v>5835</v>
      </c>
      <c r="J99010">
        <v>1376</v>
      </c>
      <c r="K99010">
        <v>44.62</v>
      </c>
      <c r="L99010">
        <v>55</v>
      </c>
      <c r="M99010" t="s">
        <v>22</v>
      </c>
      <c r="N99010" t="s">
        <v>2088</v>
      </c>
      <c r="O99010" t="s">
        <v>2311</v>
      </c>
    </row>
    <row r="99011" spans="1:18" x14ac:dyDescent="0.3">
      <c r="A99011" t="s">
        <v>26</v>
      </c>
      <c r="B99011" t="s">
        <v>229086</v>
      </c>
      <c r="C99011" t="s">
        <v>20</v>
      </c>
      <c r="D99011" t="s">
        <v>229087</v>
      </c>
      <c r="E99011" s="1">
        <v>44667.342702627313</v>
      </c>
      <c r="F99011">
        <v>957</v>
      </c>
      <c r="G99011">
        <v>79</v>
      </c>
      <c r="H99011">
        <v>121</v>
      </c>
      <c r="I99011">
        <v>4626</v>
      </c>
      <c r="J99011">
        <v>2128</v>
      </c>
      <c r="K99011">
        <v>54.37</v>
      </c>
      <c r="L99011">
        <v>26</v>
      </c>
      <c r="M99011" t="s">
        <v>22</v>
      </c>
      <c r="N99011" t="s">
        <v>136</v>
      </c>
      <c r="O99011" t="s">
        <v>901</v>
      </c>
      <c r="P99011" t="s">
        <v>229088</v>
      </c>
    </row>
    <row r="99012" spans="1:18" x14ac:dyDescent="0.3">
      <c r="A99012" t="s">
        <v>18</v>
      </c>
      <c r="B99012" t="s">
        <v>229089</v>
      </c>
      <c r="C99012" t="s">
        <v>20</v>
      </c>
      <c r="D99012" t="s">
        <v>229090</v>
      </c>
      <c r="E99012" s="1">
        <v>44841.603011608793</v>
      </c>
      <c r="F99012">
        <v>277</v>
      </c>
      <c r="G99012">
        <v>288</v>
      </c>
      <c r="H99012">
        <v>76</v>
      </c>
      <c r="I99012">
        <v>6837</v>
      </c>
      <c r="J99012">
        <v>919</v>
      </c>
      <c r="K99012">
        <v>69.75</v>
      </c>
      <c r="L99012">
        <v>36</v>
      </c>
      <c r="M99012" t="s">
        <v>22</v>
      </c>
      <c r="N99012" t="s">
        <v>778</v>
      </c>
      <c r="O99012" t="s">
        <v>1154</v>
      </c>
      <c r="Q99012" t="s">
        <v>32</v>
      </c>
    </row>
    <row r="99013" spans="1:18" x14ac:dyDescent="0.3">
      <c r="A99013" t="s">
        <v>26</v>
      </c>
      <c r="B99013" t="s">
        <v>229091</v>
      </c>
      <c r="C99013" t="s">
        <v>20</v>
      </c>
      <c r="D99013" t="s">
        <v>229092</v>
      </c>
      <c r="E99013" s="1">
        <v>44932.944299699077</v>
      </c>
      <c r="F99013">
        <v>279</v>
      </c>
      <c r="G99013">
        <v>255</v>
      </c>
      <c r="H99013">
        <v>107</v>
      </c>
      <c r="I99013">
        <v>8791</v>
      </c>
      <c r="J99013">
        <v>4952</v>
      </c>
      <c r="K99013">
        <v>12.94</v>
      </c>
      <c r="L99013">
        <v>63</v>
      </c>
      <c r="M99013" t="s">
        <v>22</v>
      </c>
      <c r="N99013" t="s">
        <v>386</v>
      </c>
      <c r="O99013" t="s">
        <v>3160</v>
      </c>
      <c r="Q99013" t="s">
        <v>32</v>
      </c>
    </row>
    <row r="99014" spans="1:18" x14ac:dyDescent="0.3">
      <c r="A99014" t="s">
        <v>18</v>
      </c>
      <c r="B99014" t="s">
        <v>229093</v>
      </c>
      <c r="C99014" t="s">
        <v>45</v>
      </c>
      <c r="D99014" t="s">
        <v>229094</v>
      </c>
      <c r="E99014" s="1">
        <v>44319.018327013888</v>
      </c>
      <c r="F99014">
        <v>726</v>
      </c>
      <c r="G99014">
        <v>152</v>
      </c>
      <c r="H99014">
        <v>151</v>
      </c>
      <c r="I99014">
        <v>9102</v>
      </c>
      <c r="J99014">
        <v>3271</v>
      </c>
      <c r="K99014">
        <v>31.46</v>
      </c>
      <c r="L99014">
        <v>32</v>
      </c>
      <c r="M99014" t="s">
        <v>22</v>
      </c>
      <c r="N99014" t="s">
        <v>452</v>
      </c>
      <c r="O99014" t="s">
        <v>1964</v>
      </c>
      <c r="P99014" t="s">
        <v>229095</v>
      </c>
      <c r="Q99014" t="s">
        <v>72</v>
      </c>
      <c r="R99014" t="s">
        <v>229096</v>
      </c>
    </row>
    <row r="99015" spans="1:18" x14ac:dyDescent="0.3">
      <c r="A99015" t="s">
        <v>26</v>
      </c>
      <c r="B99015" t="s">
        <v>229097</v>
      </c>
      <c r="C99015" t="s">
        <v>20</v>
      </c>
      <c r="D99015" t="s">
        <v>229098</v>
      </c>
      <c r="E99015" s="1">
        <v>44498.194960243054</v>
      </c>
      <c r="F99015">
        <v>685</v>
      </c>
      <c r="G99015">
        <v>242</v>
      </c>
      <c r="H99015">
        <v>35</v>
      </c>
      <c r="I99015">
        <v>9523</v>
      </c>
      <c r="J99015">
        <v>3780</v>
      </c>
      <c r="K99015">
        <v>25.45</v>
      </c>
      <c r="L99015">
        <v>34</v>
      </c>
      <c r="M99015" t="s">
        <v>52</v>
      </c>
      <c r="N99015" t="s">
        <v>1843</v>
      </c>
      <c r="O99015" t="s">
        <v>6581</v>
      </c>
      <c r="Q99015" t="s">
        <v>32</v>
      </c>
    </row>
    <row r="99016" spans="1:18" x14ac:dyDescent="0.3">
      <c r="A99016" t="s">
        <v>43</v>
      </c>
      <c r="B99016" t="s">
        <v>229099</v>
      </c>
      <c r="C99016" t="s">
        <v>45</v>
      </c>
      <c r="D99016" t="s">
        <v>229100</v>
      </c>
      <c r="E99016" s="1">
        <v>45290.011786296294</v>
      </c>
      <c r="F99016">
        <v>787</v>
      </c>
      <c r="G99016">
        <v>479</v>
      </c>
      <c r="H99016">
        <v>67</v>
      </c>
      <c r="I99016">
        <v>3244</v>
      </c>
      <c r="J99016">
        <v>526</v>
      </c>
      <c r="K99016">
        <v>253.42</v>
      </c>
      <c r="L99016">
        <v>59</v>
      </c>
      <c r="M99016" t="s">
        <v>52</v>
      </c>
      <c r="N99016" t="s">
        <v>1286</v>
      </c>
      <c r="O99016" t="s">
        <v>142</v>
      </c>
      <c r="P99016" t="s">
        <v>229101</v>
      </c>
    </row>
    <row r="99017" spans="1:18" x14ac:dyDescent="0.3">
      <c r="A99017" t="s">
        <v>18</v>
      </c>
      <c r="B99017" t="s">
        <v>229102</v>
      </c>
      <c r="C99017" t="s">
        <v>45</v>
      </c>
      <c r="D99017" t="s">
        <v>229103</v>
      </c>
      <c r="E99017" s="1">
        <v>44737.026727800927</v>
      </c>
      <c r="F99017">
        <v>669</v>
      </c>
      <c r="G99017">
        <v>426</v>
      </c>
      <c r="H99017">
        <v>158</v>
      </c>
      <c r="I99017">
        <v>5395</v>
      </c>
      <c r="J99017">
        <v>3571</v>
      </c>
      <c r="K99017">
        <v>35.090000000000003</v>
      </c>
      <c r="L99017">
        <v>41</v>
      </c>
      <c r="M99017" t="s">
        <v>29</v>
      </c>
      <c r="N99017" t="s">
        <v>2077</v>
      </c>
      <c r="O99017" t="s">
        <v>3297</v>
      </c>
      <c r="Q99017" t="s">
        <v>25</v>
      </c>
    </row>
    <row r="99018" spans="1:18" x14ac:dyDescent="0.3">
      <c r="A99018" t="s">
        <v>18</v>
      </c>
      <c r="B99018" t="s">
        <v>229104</v>
      </c>
      <c r="C99018" t="s">
        <v>45</v>
      </c>
      <c r="D99018" t="s">
        <v>229105</v>
      </c>
      <c r="E99018" s="1">
        <v>44567.070542870373</v>
      </c>
      <c r="F99018">
        <v>37</v>
      </c>
      <c r="G99018">
        <v>466</v>
      </c>
      <c r="H99018">
        <v>153</v>
      </c>
      <c r="I99018">
        <v>6134</v>
      </c>
      <c r="J99018">
        <v>1495</v>
      </c>
      <c r="K99018">
        <v>43.88</v>
      </c>
      <c r="L99018">
        <v>59</v>
      </c>
      <c r="M99018" t="s">
        <v>29</v>
      </c>
      <c r="N99018" t="s">
        <v>170</v>
      </c>
      <c r="O99018" t="s">
        <v>1483</v>
      </c>
      <c r="Q99018" t="s">
        <v>32</v>
      </c>
    </row>
    <row r="99019" spans="1:18" x14ac:dyDescent="0.3">
      <c r="A99019" t="s">
        <v>43</v>
      </c>
      <c r="B99019" t="s">
        <v>229106</v>
      </c>
      <c r="C99019" t="s">
        <v>45</v>
      </c>
      <c r="D99019" t="s">
        <v>229107</v>
      </c>
      <c r="E99019" s="1">
        <v>45239.627387349537</v>
      </c>
      <c r="F99019">
        <v>896</v>
      </c>
      <c r="G99019">
        <v>305</v>
      </c>
      <c r="H99019">
        <v>69</v>
      </c>
      <c r="I99019">
        <v>2342</v>
      </c>
      <c r="J99019">
        <v>3121</v>
      </c>
      <c r="K99019">
        <v>40.69</v>
      </c>
      <c r="L99019">
        <v>33</v>
      </c>
      <c r="M99019" t="s">
        <v>52</v>
      </c>
      <c r="N99019" t="s">
        <v>2137</v>
      </c>
      <c r="O99019" t="s">
        <v>1889</v>
      </c>
      <c r="P99019" t="s">
        <v>229108</v>
      </c>
      <c r="Q99019" t="s">
        <v>25</v>
      </c>
    </row>
    <row r="99020" spans="1:18" x14ac:dyDescent="0.3">
      <c r="A99020" t="s">
        <v>37</v>
      </c>
      <c r="B99020" t="s">
        <v>229109</v>
      </c>
      <c r="C99020" t="s">
        <v>45</v>
      </c>
      <c r="D99020" t="s">
        <v>229110</v>
      </c>
      <c r="E99020" s="1">
        <v>44342.535408750002</v>
      </c>
      <c r="F99020">
        <v>525</v>
      </c>
      <c r="G99020">
        <v>195</v>
      </c>
      <c r="H99020">
        <v>86</v>
      </c>
      <c r="I99020">
        <v>8222</v>
      </c>
      <c r="J99020">
        <v>938</v>
      </c>
      <c r="K99020">
        <v>85.93</v>
      </c>
      <c r="L99020">
        <v>55</v>
      </c>
      <c r="M99020" t="s">
        <v>22</v>
      </c>
      <c r="N99020" t="s">
        <v>398</v>
      </c>
      <c r="O99020" t="s">
        <v>4240</v>
      </c>
      <c r="Q99020" t="s">
        <v>32</v>
      </c>
    </row>
    <row r="99021" spans="1:18" x14ac:dyDescent="0.3">
      <c r="A99021" t="s">
        <v>37</v>
      </c>
      <c r="B99021" t="s">
        <v>229111</v>
      </c>
      <c r="C99021" t="s">
        <v>39</v>
      </c>
      <c r="D99021" t="s">
        <v>229112</v>
      </c>
      <c r="E99021" s="1">
        <v>44895.982087870369</v>
      </c>
      <c r="F99021">
        <v>909</v>
      </c>
      <c r="G99021">
        <v>242</v>
      </c>
      <c r="H99021">
        <v>91</v>
      </c>
      <c r="I99021">
        <v>2512</v>
      </c>
      <c r="J99021">
        <v>4464</v>
      </c>
      <c r="K99021">
        <v>27.82</v>
      </c>
      <c r="L99021">
        <v>27</v>
      </c>
      <c r="M99021" t="s">
        <v>52</v>
      </c>
      <c r="N99021" t="s">
        <v>841</v>
      </c>
      <c r="O99021" t="s">
        <v>1889</v>
      </c>
      <c r="P99021" t="s">
        <v>229113</v>
      </c>
      <c r="Q99021" t="s">
        <v>72</v>
      </c>
    </row>
    <row r="99022" spans="1:18" x14ac:dyDescent="0.3">
      <c r="A99022" t="s">
        <v>18</v>
      </c>
      <c r="B99022" t="s">
        <v>229114</v>
      </c>
      <c r="C99022" t="s">
        <v>20</v>
      </c>
      <c r="D99022" t="s">
        <v>229115</v>
      </c>
      <c r="E99022" s="1">
        <v>44690.841299780092</v>
      </c>
      <c r="F99022">
        <v>611</v>
      </c>
      <c r="G99022">
        <v>481</v>
      </c>
      <c r="H99022">
        <v>117</v>
      </c>
      <c r="I99022">
        <v>7272</v>
      </c>
      <c r="J99022">
        <v>4600</v>
      </c>
      <c r="K99022">
        <v>26.28</v>
      </c>
      <c r="L99022">
        <v>31</v>
      </c>
      <c r="M99022" t="s">
        <v>29</v>
      </c>
      <c r="N99022" t="s">
        <v>1680</v>
      </c>
      <c r="O99022" t="s">
        <v>1343</v>
      </c>
    </row>
    <row r="99023" spans="1:18" x14ac:dyDescent="0.3">
      <c r="A99023" t="s">
        <v>43</v>
      </c>
      <c r="B99023" t="s">
        <v>229116</v>
      </c>
      <c r="C99023" t="s">
        <v>45</v>
      </c>
      <c r="D99023" t="s">
        <v>229117</v>
      </c>
      <c r="E99023" s="1">
        <v>45285.983578564817</v>
      </c>
      <c r="F99023">
        <v>661</v>
      </c>
      <c r="G99023">
        <v>464</v>
      </c>
      <c r="H99023">
        <v>31</v>
      </c>
      <c r="I99023">
        <v>4608</v>
      </c>
      <c r="J99023">
        <v>4212</v>
      </c>
      <c r="K99023">
        <v>27.45</v>
      </c>
      <c r="L99023">
        <v>43</v>
      </c>
      <c r="M99023" t="s">
        <v>52</v>
      </c>
      <c r="N99023" t="s">
        <v>2661</v>
      </c>
      <c r="O99023" t="s">
        <v>567</v>
      </c>
      <c r="P99023" t="s">
        <v>229118</v>
      </c>
      <c r="Q99023" t="s">
        <v>25</v>
      </c>
    </row>
    <row r="99024" spans="1:18" x14ac:dyDescent="0.3">
      <c r="A99024" t="s">
        <v>37</v>
      </c>
      <c r="B99024" t="s">
        <v>229119</v>
      </c>
      <c r="C99024" t="s">
        <v>20</v>
      </c>
      <c r="D99024" t="s">
        <v>229120</v>
      </c>
      <c r="E99024" s="1">
        <v>44614.17481271991</v>
      </c>
      <c r="F99024">
        <v>237</v>
      </c>
      <c r="G99024">
        <v>66</v>
      </c>
      <c r="H99024">
        <v>101</v>
      </c>
      <c r="I99024">
        <v>7534</v>
      </c>
      <c r="J99024">
        <v>4866</v>
      </c>
      <c r="K99024">
        <v>8.3000000000000007</v>
      </c>
      <c r="L99024">
        <v>48</v>
      </c>
      <c r="M99024" t="s">
        <v>29</v>
      </c>
      <c r="N99024" t="s">
        <v>1493</v>
      </c>
      <c r="O99024" t="s">
        <v>399</v>
      </c>
      <c r="Q99024" t="s">
        <v>72</v>
      </c>
    </row>
    <row r="99025" spans="1:18" x14ac:dyDescent="0.3">
      <c r="A99025" t="s">
        <v>37</v>
      </c>
      <c r="B99025" t="s">
        <v>229121</v>
      </c>
      <c r="C99025" t="s">
        <v>45</v>
      </c>
      <c r="D99025" t="s">
        <v>229122</v>
      </c>
      <c r="E99025" s="1">
        <v>44614.222362280096</v>
      </c>
      <c r="F99025">
        <v>76</v>
      </c>
      <c r="G99025">
        <v>174</v>
      </c>
      <c r="H99025">
        <v>180</v>
      </c>
      <c r="I99025">
        <v>1259</v>
      </c>
      <c r="J99025">
        <v>4963</v>
      </c>
      <c r="K99025">
        <v>8.66</v>
      </c>
      <c r="L99025">
        <v>28</v>
      </c>
      <c r="M99025" t="s">
        <v>22</v>
      </c>
      <c r="N99025" t="s">
        <v>457</v>
      </c>
      <c r="O99025" t="s">
        <v>4678</v>
      </c>
    </row>
    <row r="99026" spans="1:18" x14ac:dyDescent="0.3">
      <c r="A99026" t="s">
        <v>43</v>
      </c>
      <c r="B99026" t="s">
        <v>229123</v>
      </c>
      <c r="C99026" t="s">
        <v>20</v>
      </c>
      <c r="D99026" t="s">
        <v>229124</v>
      </c>
      <c r="E99026" s="1">
        <v>44803.840182314816</v>
      </c>
      <c r="F99026">
        <v>18</v>
      </c>
      <c r="G99026">
        <v>284</v>
      </c>
      <c r="H99026">
        <v>49</v>
      </c>
      <c r="I99026">
        <v>9551</v>
      </c>
      <c r="J99026">
        <v>2032</v>
      </c>
      <c r="K99026">
        <v>17.27</v>
      </c>
      <c r="L99026">
        <v>30</v>
      </c>
      <c r="M99026" t="s">
        <v>52</v>
      </c>
      <c r="N99026" t="s">
        <v>1435</v>
      </c>
      <c r="O99026" t="s">
        <v>4224</v>
      </c>
    </row>
    <row r="99027" spans="1:18" x14ac:dyDescent="0.3">
      <c r="A99027" t="s">
        <v>37</v>
      </c>
      <c r="B99027" t="s">
        <v>229125</v>
      </c>
      <c r="C99027" t="s">
        <v>20</v>
      </c>
      <c r="D99027" t="s">
        <v>229126</v>
      </c>
      <c r="E99027" s="1">
        <v>44636.075088935184</v>
      </c>
      <c r="F99027">
        <v>886</v>
      </c>
      <c r="G99027">
        <v>474</v>
      </c>
      <c r="H99027">
        <v>67</v>
      </c>
      <c r="I99027">
        <v>6814</v>
      </c>
      <c r="J99027">
        <v>3950</v>
      </c>
      <c r="K99027">
        <v>36.130000000000003</v>
      </c>
      <c r="L99027">
        <v>32</v>
      </c>
      <c r="M99027" t="s">
        <v>52</v>
      </c>
      <c r="N99027" t="s">
        <v>457</v>
      </c>
      <c r="O99027" t="s">
        <v>2930</v>
      </c>
      <c r="Q99027" t="s">
        <v>72</v>
      </c>
    </row>
    <row r="99028" spans="1:18" x14ac:dyDescent="0.3">
      <c r="A99028" t="s">
        <v>37</v>
      </c>
      <c r="B99028" t="s">
        <v>229127</v>
      </c>
      <c r="C99028" t="s">
        <v>20</v>
      </c>
      <c r="D99028" t="s">
        <v>229128</v>
      </c>
      <c r="E99028" s="1">
        <v>44364.620146284724</v>
      </c>
      <c r="F99028">
        <v>54</v>
      </c>
      <c r="G99028">
        <v>235</v>
      </c>
      <c r="H99028">
        <v>125</v>
      </c>
      <c r="I99028">
        <v>2705</v>
      </c>
      <c r="J99028">
        <v>3539</v>
      </c>
      <c r="K99028">
        <v>11.7</v>
      </c>
      <c r="L99028">
        <v>44</v>
      </c>
      <c r="M99028" t="s">
        <v>22</v>
      </c>
      <c r="N99028" t="s">
        <v>996</v>
      </c>
      <c r="O99028" t="s">
        <v>5854</v>
      </c>
      <c r="Q99028" t="s">
        <v>72</v>
      </c>
      <c r="R99028" t="s">
        <v>229129</v>
      </c>
    </row>
    <row r="99029" spans="1:18" x14ac:dyDescent="0.3">
      <c r="A99029" t="s">
        <v>26</v>
      </c>
      <c r="B99029" t="s">
        <v>229130</v>
      </c>
      <c r="C99029" t="s">
        <v>45</v>
      </c>
      <c r="D99029" t="s">
        <v>229131</v>
      </c>
      <c r="E99029" s="1">
        <v>44435.018284293983</v>
      </c>
      <c r="F99029">
        <v>126</v>
      </c>
      <c r="G99029">
        <v>93</v>
      </c>
      <c r="H99029">
        <v>138</v>
      </c>
      <c r="I99029">
        <v>9393</v>
      </c>
      <c r="J99029">
        <v>4133</v>
      </c>
      <c r="K99029">
        <v>8.64</v>
      </c>
      <c r="L99029">
        <v>51</v>
      </c>
      <c r="M99029" t="s">
        <v>29</v>
      </c>
      <c r="N99029" t="s">
        <v>2716</v>
      </c>
      <c r="O99029" t="s">
        <v>1508</v>
      </c>
      <c r="Q99029" t="s">
        <v>32</v>
      </c>
    </row>
    <row r="99030" spans="1:18" x14ac:dyDescent="0.3">
      <c r="A99030" t="s">
        <v>37</v>
      </c>
      <c r="B99030" t="s">
        <v>229132</v>
      </c>
      <c r="C99030" t="s">
        <v>45</v>
      </c>
      <c r="D99030" t="s">
        <v>229133</v>
      </c>
      <c r="E99030" s="1">
        <v>45174.003546284723</v>
      </c>
      <c r="F99030">
        <v>852</v>
      </c>
      <c r="G99030">
        <v>331</v>
      </c>
      <c r="H99030">
        <v>178</v>
      </c>
      <c r="I99030">
        <v>8301</v>
      </c>
      <c r="J99030">
        <v>2553</v>
      </c>
      <c r="K99030">
        <v>53.31</v>
      </c>
      <c r="L99030">
        <v>27</v>
      </c>
      <c r="M99030" t="s">
        <v>22</v>
      </c>
      <c r="N99030" t="s">
        <v>930</v>
      </c>
      <c r="O99030" t="s">
        <v>541</v>
      </c>
      <c r="R99030" t="s">
        <v>229134</v>
      </c>
    </row>
    <row r="99031" spans="1:18" x14ac:dyDescent="0.3">
      <c r="A99031" t="s">
        <v>37</v>
      </c>
      <c r="B99031" t="s">
        <v>229135</v>
      </c>
      <c r="C99031" t="s">
        <v>39</v>
      </c>
      <c r="D99031" t="s">
        <v>229136</v>
      </c>
      <c r="E99031" s="1">
        <v>45346.724124548608</v>
      </c>
      <c r="F99031">
        <v>850</v>
      </c>
      <c r="G99031">
        <v>155</v>
      </c>
      <c r="H99031">
        <v>19</v>
      </c>
      <c r="I99031">
        <v>3383</v>
      </c>
      <c r="J99031">
        <v>698</v>
      </c>
      <c r="K99031">
        <v>146.69999999999999</v>
      </c>
      <c r="L99031">
        <v>25</v>
      </c>
      <c r="M99031" t="s">
        <v>29</v>
      </c>
      <c r="N99031" t="s">
        <v>1519</v>
      </c>
      <c r="O99031" t="s">
        <v>5630</v>
      </c>
      <c r="P99031" t="s">
        <v>229137</v>
      </c>
      <c r="R99031" t="s">
        <v>229138</v>
      </c>
    </row>
    <row r="99032" spans="1:18" x14ac:dyDescent="0.3">
      <c r="A99032" t="s">
        <v>37</v>
      </c>
      <c r="B99032" t="s">
        <v>229139</v>
      </c>
      <c r="C99032" t="s">
        <v>45</v>
      </c>
      <c r="D99032" t="s">
        <v>229140</v>
      </c>
      <c r="E99032" s="1">
        <v>44722.04305925926</v>
      </c>
      <c r="F99032">
        <v>68</v>
      </c>
      <c r="G99032">
        <v>321</v>
      </c>
      <c r="H99032">
        <v>33</v>
      </c>
      <c r="I99032">
        <v>1475</v>
      </c>
      <c r="J99032">
        <v>3270</v>
      </c>
      <c r="K99032">
        <v>12.91</v>
      </c>
      <c r="L99032">
        <v>63</v>
      </c>
      <c r="M99032" t="s">
        <v>22</v>
      </c>
      <c r="N99032" t="s">
        <v>70</v>
      </c>
      <c r="O99032" t="s">
        <v>201</v>
      </c>
      <c r="Q99032" t="s">
        <v>25</v>
      </c>
    </row>
    <row r="99033" spans="1:18" x14ac:dyDescent="0.3">
      <c r="A99033" t="s">
        <v>26</v>
      </c>
      <c r="B99033" t="s">
        <v>229141</v>
      </c>
      <c r="C99033" t="s">
        <v>39</v>
      </c>
      <c r="D99033" t="s">
        <v>229142</v>
      </c>
      <c r="E99033" s="1">
        <v>45206.116188078704</v>
      </c>
      <c r="F99033">
        <v>646</v>
      </c>
      <c r="G99033">
        <v>328</v>
      </c>
      <c r="H99033">
        <v>179</v>
      </c>
      <c r="I99033">
        <v>6686</v>
      </c>
      <c r="J99033">
        <v>4204</v>
      </c>
      <c r="K99033">
        <v>27.43</v>
      </c>
      <c r="L99033">
        <v>21</v>
      </c>
      <c r="M99033" t="s">
        <v>29</v>
      </c>
      <c r="N99033" t="s">
        <v>778</v>
      </c>
      <c r="O99033" t="s">
        <v>1429</v>
      </c>
    </row>
    <row r="99034" spans="1:18" x14ac:dyDescent="0.3">
      <c r="A99034" t="s">
        <v>26</v>
      </c>
      <c r="B99034" t="s">
        <v>229143</v>
      </c>
      <c r="C99034" t="s">
        <v>45</v>
      </c>
      <c r="D99034" t="s">
        <v>229144</v>
      </c>
      <c r="E99034" s="1">
        <v>45177.803580659725</v>
      </c>
      <c r="F99034">
        <v>576</v>
      </c>
      <c r="G99034">
        <v>277</v>
      </c>
      <c r="H99034">
        <v>134</v>
      </c>
      <c r="I99034">
        <v>6935</v>
      </c>
      <c r="J99034">
        <v>3718</v>
      </c>
      <c r="K99034">
        <v>26.55</v>
      </c>
      <c r="L99034">
        <v>18</v>
      </c>
      <c r="M99034" t="s">
        <v>52</v>
      </c>
      <c r="N99034" t="s">
        <v>390</v>
      </c>
      <c r="O99034" t="s">
        <v>681</v>
      </c>
    </row>
    <row r="99035" spans="1:18" x14ac:dyDescent="0.3">
      <c r="A99035" t="s">
        <v>37</v>
      </c>
      <c r="B99035" t="s">
        <v>229145</v>
      </c>
      <c r="C99035" t="s">
        <v>20</v>
      </c>
      <c r="D99035" t="s">
        <v>229146</v>
      </c>
      <c r="E99035" s="1">
        <v>45215.788646284724</v>
      </c>
      <c r="F99035">
        <v>278</v>
      </c>
      <c r="G99035">
        <v>326</v>
      </c>
      <c r="H99035">
        <v>166</v>
      </c>
      <c r="I99035">
        <v>5403</v>
      </c>
      <c r="J99035">
        <v>899</v>
      </c>
      <c r="K99035">
        <v>85.65</v>
      </c>
      <c r="L99035">
        <v>42</v>
      </c>
      <c r="M99035" t="s">
        <v>22</v>
      </c>
      <c r="N99035" t="s">
        <v>841</v>
      </c>
      <c r="O99035" t="s">
        <v>2992</v>
      </c>
      <c r="R99035" t="s">
        <v>229147</v>
      </c>
    </row>
    <row r="99036" spans="1:18" x14ac:dyDescent="0.3">
      <c r="A99036" t="s">
        <v>37</v>
      </c>
      <c r="B99036" t="s">
        <v>229148</v>
      </c>
      <c r="C99036" t="s">
        <v>45</v>
      </c>
      <c r="D99036" t="s">
        <v>229149</v>
      </c>
      <c r="E99036" s="1">
        <v>44413.183711840276</v>
      </c>
      <c r="F99036">
        <v>333</v>
      </c>
      <c r="G99036">
        <v>95</v>
      </c>
      <c r="H99036">
        <v>160</v>
      </c>
      <c r="I99036">
        <v>7289</v>
      </c>
      <c r="J99036">
        <v>1500</v>
      </c>
      <c r="K99036">
        <v>39.200000000000003</v>
      </c>
      <c r="L99036">
        <v>20</v>
      </c>
      <c r="M99036" t="s">
        <v>29</v>
      </c>
      <c r="N99036" t="s">
        <v>192</v>
      </c>
      <c r="O99036" t="s">
        <v>1384</v>
      </c>
    </row>
    <row r="99037" spans="1:18" x14ac:dyDescent="0.3">
      <c r="A99037" t="s">
        <v>18</v>
      </c>
      <c r="B99037" t="s">
        <v>229150</v>
      </c>
      <c r="C99037" t="s">
        <v>20</v>
      </c>
      <c r="D99037" t="s">
        <v>229151</v>
      </c>
      <c r="E99037" s="1">
        <v>44266.739333877318</v>
      </c>
      <c r="F99037">
        <v>175</v>
      </c>
      <c r="G99037">
        <v>333</v>
      </c>
      <c r="H99037">
        <v>108</v>
      </c>
      <c r="I99037">
        <v>8850</v>
      </c>
      <c r="J99037">
        <v>3226</v>
      </c>
      <c r="K99037">
        <v>19.09</v>
      </c>
      <c r="L99037">
        <v>49</v>
      </c>
      <c r="M99037" t="s">
        <v>52</v>
      </c>
      <c r="N99037" t="s">
        <v>500</v>
      </c>
      <c r="O99037" t="s">
        <v>8117</v>
      </c>
      <c r="Q99037" t="s">
        <v>72</v>
      </c>
    </row>
    <row r="99038" spans="1:18" x14ac:dyDescent="0.3">
      <c r="A99038" t="s">
        <v>26</v>
      </c>
      <c r="B99038" t="s">
        <v>229152</v>
      </c>
      <c r="C99038" t="s">
        <v>39</v>
      </c>
      <c r="D99038" t="s">
        <v>229153</v>
      </c>
      <c r="E99038" s="1">
        <v>44277.817249756947</v>
      </c>
      <c r="F99038">
        <v>558</v>
      </c>
      <c r="G99038">
        <v>132</v>
      </c>
      <c r="H99038">
        <v>52</v>
      </c>
      <c r="I99038">
        <v>3641</v>
      </c>
      <c r="J99038">
        <v>3959</v>
      </c>
      <c r="K99038">
        <v>18.739999999999998</v>
      </c>
      <c r="L99038">
        <v>20</v>
      </c>
      <c r="M99038" t="s">
        <v>22</v>
      </c>
      <c r="N99038" t="s">
        <v>737</v>
      </c>
      <c r="O99038" t="s">
        <v>5451</v>
      </c>
    </row>
    <row r="99039" spans="1:18" x14ac:dyDescent="0.3">
      <c r="A99039" t="s">
        <v>43</v>
      </c>
      <c r="B99039" t="s">
        <v>229154</v>
      </c>
      <c r="C99039" t="s">
        <v>45</v>
      </c>
      <c r="D99039" t="s">
        <v>229155</v>
      </c>
      <c r="E99039" s="1">
        <v>45292.843712685186</v>
      </c>
      <c r="F99039">
        <v>808</v>
      </c>
      <c r="G99039">
        <v>285</v>
      </c>
      <c r="H99039">
        <v>119</v>
      </c>
      <c r="I99039">
        <v>3907</v>
      </c>
      <c r="J99039">
        <v>1417</v>
      </c>
      <c r="K99039">
        <v>85.53</v>
      </c>
      <c r="L99039">
        <v>53</v>
      </c>
      <c r="M99039" t="s">
        <v>52</v>
      </c>
      <c r="N99039" t="s">
        <v>481</v>
      </c>
      <c r="O99039" t="s">
        <v>1501</v>
      </c>
      <c r="P99039" t="s">
        <v>229156</v>
      </c>
    </row>
    <row r="99040" spans="1:18" x14ac:dyDescent="0.3">
      <c r="A99040" t="s">
        <v>43</v>
      </c>
      <c r="B99040" t="s">
        <v>229157</v>
      </c>
      <c r="C99040" t="s">
        <v>39</v>
      </c>
      <c r="D99040" t="s">
        <v>229158</v>
      </c>
      <c r="E99040" s="1">
        <v>45183.891857916664</v>
      </c>
      <c r="F99040">
        <v>175</v>
      </c>
      <c r="G99040">
        <v>436</v>
      </c>
      <c r="H99040">
        <v>71</v>
      </c>
      <c r="I99040">
        <v>2582</v>
      </c>
      <c r="J99040">
        <v>3450</v>
      </c>
      <c r="K99040">
        <v>19.77</v>
      </c>
      <c r="L99040">
        <v>39</v>
      </c>
      <c r="M99040" t="s">
        <v>29</v>
      </c>
      <c r="N99040" t="s">
        <v>2206</v>
      </c>
      <c r="O99040" t="s">
        <v>1892</v>
      </c>
      <c r="Q99040" t="s">
        <v>32</v>
      </c>
    </row>
    <row r="99041" spans="1:17" x14ac:dyDescent="0.3">
      <c r="A99041" t="s">
        <v>43</v>
      </c>
      <c r="B99041" t="s">
        <v>229159</v>
      </c>
      <c r="C99041" t="s">
        <v>20</v>
      </c>
      <c r="D99041" t="s">
        <v>229160</v>
      </c>
      <c r="E99041" s="1">
        <v>44474.161188958336</v>
      </c>
      <c r="F99041">
        <v>380</v>
      </c>
      <c r="G99041">
        <v>491</v>
      </c>
      <c r="H99041">
        <v>197</v>
      </c>
      <c r="I99041">
        <v>6551</v>
      </c>
      <c r="J99041">
        <v>2377</v>
      </c>
      <c r="K99041">
        <v>44.93</v>
      </c>
      <c r="L99041">
        <v>64</v>
      </c>
      <c r="M99041" t="s">
        <v>52</v>
      </c>
      <c r="N99041" t="s">
        <v>1747</v>
      </c>
      <c r="O99041" t="s">
        <v>1143</v>
      </c>
      <c r="Q99041" t="s">
        <v>32</v>
      </c>
    </row>
    <row r="99042" spans="1:17" x14ac:dyDescent="0.3">
      <c r="A99042" t="s">
        <v>37</v>
      </c>
      <c r="B99042" t="s">
        <v>229161</v>
      </c>
      <c r="C99042" t="s">
        <v>45</v>
      </c>
      <c r="D99042" t="s">
        <v>229162</v>
      </c>
      <c r="E99042" s="1">
        <v>44399.583677881943</v>
      </c>
      <c r="F99042">
        <v>679</v>
      </c>
      <c r="G99042">
        <v>307</v>
      </c>
      <c r="H99042">
        <v>151</v>
      </c>
      <c r="I99042">
        <v>7254</v>
      </c>
      <c r="J99042">
        <v>3941</v>
      </c>
      <c r="K99042">
        <v>28.85</v>
      </c>
      <c r="L99042">
        <v>35</v>
      </c>
      <c r="M99042" t="s">
        <v>52</v>
      </c>
      <c r="N99042" t="s">
        <v>350</v>
      </c>
      <c r="O99042" t="s">
        <v>146</v>
      </c>
    </row>
    <row r="99043" spans="1:17" x14ac:dyDescent="0.3">
      <c r="A99043" t="s">
        <v>26</v>
      </c>
      <c r="B99043" t="s">
        <v>229163</v>
      </c>
      <c r="C99043" t="s">
        <v>45</v>
      </c>
      <c r="D99043" t="s">
        <v>229164</v>
      </c>
      <c r="E99043" s="1">
        <v>45223.801554942132</v>
      </c>
      <c r="F99043">
        <v>526</v>
      </c>
      <c r="G99043">
        <v>434</v>
      </c>
      <c r="H99043">
        <v>34</v>
      </c>
      <c r="I99043">
        <v>1206</v>
      </c>
      <c r="J99043">
        <v>2186</v>
      </c>
      <c r="K99043">
        <v>45.47</v>
      </c>
      <c r="L99043">
        <v>59</v>
      </c>
      <c r="M99043" t="s">
        <v>52</v>
      </c>
      <c r="N99043" t="s">
        <v>866</v>
      </c>
      <c r="O99043" t="s">
        <v>2921</v>
      </c>
      <c r="Q99043" t="s">
        <v>32</v>
      </c>
    </row>
    <row r="99044" spans="1:17" x14ac:dyDescent="0.3">
      <c r="A99044" t="s">
        <v>37</v>
      </c>
      <c r="B99044" t="s">
        <v>229165</v>
      </c>
      <c r="C99044" t="s">
        <v>45</v>
      </c>
      <c r="D99044" t="s">
        <v>229166</v>
      </c>
      <c r="E99044" s="1">
        <v>44324.418384652781</v>
      </c>
      <c r="F99044">
        <v>25</v>
      </c>
      <c r="G99044">
        <v>126</v>
      </c>
      <c r="H99044">
        <v>9</v>
      </c>
      <c r="I99044">
        <v>4449</v>
      </c>
      <c r="J99044">
        <v>1411</v>
      </c>
      <c r="K99044">
        <v>11.34</v>
      </c>
      <c r="L99044">
        <v>25</v>
      </c>
      <c r="M99044" t="s">
        <v>52</v>
      </c>
      <c r="N99044" t="s">
        <v>3807</v>
      </c>
      <c r="O99044" t="s">
        <v>493</v>
      </c>
      <c r="Q99044" t="s">
        <v>32</v>
      </c>
    </row>
    <row r="99045" spans="1:17" x14ac:dyDescent="0.3">
      <c r="A99045" t="s">
        <v>26</v>
      </c>
      <c r="B99045" t="s">
        <v>229167</v>
      </c>
      <c r="C99045" t="s">
        <v>20</v>
      </c>
      <c r="D99045" t="s">
        <v>229168</v>
      </c>
      <c r="E99045" s="1">
        <v>44884.302752210649</v>
      </c>
      <c r="F99045">
        <v>794</v>
      </c>
      <c r="G99045">
        <v>476</v>
      </c>
      <c r="H99045">
        <v>93</v>
      </c>
      <c r="I99045">
        <v>2586</v>
      </c>
      <c r="J99045">
        <v>589</v>
      </c>
      <c r="K99045">
        <v>231.41</v>
      </c>
      <c r="L99045">
        <v>62</v>
      </c>
      <c r="M99045" t="s">
        <v>22</v>
      </c>
      <c r="N99045" t="s">
        <v>582</v>
      </c>
      <c r="O99045" t="s">
        <v>4329</v>
      </c>
    </row>
    <row r="99046" spans="1:17" x14ac:dyDescent="0.3">
      <c r="A99046" t="s">
        <v>37</v>
      </c>
      <c r="B99046" t="s">
        <v>229169</v>
      </c>
      <c r="C99046" t="s">
        <v>20</v>
      </c>
      <c r="D99046" t="s">
        <v>229170</v>
      </c>
      <c r="E99046" s="1">
        <v>44393.890873634256</v>
      </c>
      <c r="F99046">
        <v>518</v>
      </c>
      <c r="G99046">
        <v>163</v>
      </c>
      <c r="H99046">
        <v>135</v>
      </c>
      <c r="I99046">
        <v>7657</v>
      </c>
      <c r="J99046">
        <v>2018</v>
      </c>
      <c r="K99046">
        <v>40.44</v>
      </c>
      <c r="L99046">
        <v>59</v>
      </c>
      <c r="M99046" t="s">
        <v>29</v>
      </c>
      <c r="N99046" t="s">
        <v>1774</v>
      </c>
      <c r="O99046" t="s">
        <v>5957</v>
      </c>
      <c r="P99046" t="s">
        <v>229171</v>
      </c>
    </row>
    <row r="99047" spans="1:17" x14ac:dyDescent="0.3">
      <c r="A99047" t="s">
        <v>37</v>
      </c>
      <c r="B99047" t="s">
        <v>229172</v>
      </c>
      <c r="C99047" t="s">
        <v>20</v>
      </c>
      <c r="D99047" t="s">
        <v>229173</v>
      </c>
      <c r="E99047" s="1">
        <v>45207.249809560184</v>
      </c>
      <c r="F99047">
        <v>612</v>
      </c>
      <c r="G99047">
        <v>86</v>
      </c>
      <c r="H99047">
        <v>14</v>
      </c>
      <c r="I99047">
        <v>1810</v>
      </c>
      <c r="J99047">
        <v>2471</v>
      </c>
      <c r="K99047">
        <v>28.81</v>
      </c>
      <c r="L99047">
        <v>20</v>
      </c>
      <c r="M99047" t="s">
        <v>29</v>
      </c>
      <c r="N99047" t="s">
        <v>398</v>
      </c>
      <c r="O99047" t="s">
        <v>1964</v>
      </c>
      <c r="Q99047" t="s">
        <v>32</v>
      </c>
    </row>
    <row r="99048" spans="1:17" x14ac:dyDescent="0.3">
      <c r="A99048" t="s">
        <v>26</v>
      </c>
      <c r="B99048" t="s">
        <v>229174</v>
      </c>
      <c r="C99048" t="s">
        <v>45</v>
      </c>
      <c r="D99048" t="s">
        <v>229175</v>
      </c>
      <c r="E99048" s="1">
        <v>44538.533596469904</v>
      </c>
      <c r="F99048">
        <v>809</v>
      </c>
      <c r="G99048">
        <v>239</v>
      </c>
      <c r="H99048">
        <v>162</v>
      </c>
      <c r="I99048">
        <v>4199</v>
      </c>
      <c r="J99048">
        <v>3522</v>
      </c>
      <c r="K99048">
        <v>34.36</v>
      </c>
      <c r="L99048">
        <v>57</v>
      </c>
      <c r="M99048" t="s">
        <v>52</v>
      </c>
      <c r="N99048" t="s">
        <v>505</v>
      </c>
      <c r="O99048" t="s">
        <v>1777</v>
      </c>
      <c r="P99048" t="s">
        <v>229176</v>
      </c>
      <c r="Q99048" t="s">
        <v>72</v>
      </c>
    </row>
    <row r="99049" spans="1:17" x14ac:dyDescent="0.3">
      <c r="A99049" t="s">
        <v>18</v>
      </c>
      <c r="B99049" t="s">
        <v>229177</v>
      </c>
      <c r="C99049" t="s">
        <v>20</v>
      </c>
      <c r="D99049" t="s">
        <v>229178</v>
      </c>
      <c r="E99049" s="1">
        <v>44308.084461550927</v>
      </c>
      <c r="F99049">
        <v>113</v>
      </c>
      <c r="G99049">
        <v>92</v>
      </c>
      <c r="H99049">
        <v>101</v>
      </c>
      <c r="I99049">
        <v>4803</v>
      </c>
      <c r="J99049">
        <v>4973</v>
      </c>
      <c r="K99049">
        <v>6.15</v>
      </c>
      <c r="L99049">
        <v>28</v>
      </c>
      <c r="M99049" t="s">
        <v>22</v>
      </c>
      <c r="N99049" t="s">
        <v>755</v>
      </c>
      <c r="O99049" t="s">
        <v>6342</v>
      </c>
      <c r="Q99049" t="s">
        <v>32</v>
      </c>
    </row>
    <row r="99050" spans="1:17" x14ac:dyDescent="0.3">
      <c r="A99050" t="s">
        <v>18</v>
      </c>
      <c r="B99050" t="s">
        <v>229179</v>
      </c>
      <c r="C99050" t="s">
        <v>45</v>
      </c>
      <c r="D99050" t="s">
        <v>229180</v>
      </c>
      <c r="E99050" s="1">
        <v>44725.095030868055</v>
      </c>
      <c r="F99050">
        <v>963</v>
      </c>
      <c r="G99050">
        <v>236</v>
      </c>
      <c r="H99050">
        <v>20</v>
      </c>
      <c r="I99050">
        <v>5492</v>
      </c>
      <c r="J99050">
        <v>4438</v>
      </c>
      <c r="K99050">
        <v>27.47</v>
      </c>
      <c r="L99050">
        <v>52</v>
      </c>
      <c r="M99050" t="s">
        <v>29</v>
      </c>
      <c r="N99050" t="s">
        <v>1629</v>
      </c>
      <c r="O99050" t="s">
        <v>3030</v>
      </c>
      <c r="P99050" t="s">
        <v>229181</v>
      </c>
      <c r="Q99050" t="s">
        <v>25</v>
      </c>
    </row>
    <row r="99051" spans="1:17" x14ac:dyDescent="0.3">
      <c r="A99051" t="s">
        <v>43</v>
      </c>
      <c r="B99051" t="s">
        <v>229182</v>
      </c>
      <c r="C99051" t="s">
        <v>20</v>
      </c>
      <c r="D99051" t="s">
        <v>229183</v>
      </c>
      <c r="E99051" s="1">
        <v>44602.368122627318</v>
      </c>
      <c r="F99051">
        <v>467</v>
      </c>
      <c r="G99051">
        <v>442</v>
      </c>
      <c r="H99051">
        <v>88</v>
      </c>
      <c r="I99051">
        <v>9466</v>
      </c>
      <c r="J99051">
        <v>761</v>
      </c>
      <c r="K99051">
        <v>131.01</v>
      </c>
      <c r="L99051">
        <v>34</v>
      </c>
      <c r="M99051" t="s">
        <v>22</v>
      </c>
      <c r="N99051" t="s">
        <v>477</v>
      </c>
      <c r="O99051" t="s">
        <v>1143</v>
      </c>
    </row>
    <row r="99052" spans="1:17" x14ac:dyDescent="0.3">
      <c r="A99052" t="s">
        <v>37</v>
      </c>
      <c r="B99052" t="s">
        <v>229184</v>
      </c>
      <c r="C99052" t="s">
        <v>45</v>
      </c>
      <c r="D99052" t="s">
        <v>229185</v>
      </c>
      <c r="E99052" s="1">
        <v>44428.175353657411</v>
      </c>
      <c r="F99052">
        <v>810</v>
      </c>
      <c r="G99052">
        <v>485</v>
      </c>
      <c r="H99052">
        <v>148</v>
      </c>
      <c r="I99052">
        <v>5267</v>
      </c>
      <c r="J99052">
        <v>1801</v>
      </c>
      <c r="K99052">
        <v>80.12</v>
      </c>
      <c r="L99052">
        <v>54</v>
      </c>
      <c r="M99052" t="s">
        <v>52</v>
      </c>
      <c r="N99052" t="s">
        <v>154</v>
      </c>
      <c r="O99052" t="s">
        <v>2400</v>
      </c>
      <c r="Q99052" t="s">
        <v>25</v>
      </c>
    </row>
    <row r="99053" spans="1:17" x14ac:dyDescent="0.3">
      <c r="A99053" t="s">
        <v>26</v>
      </c>
      <c r="B99053" t="s">
        <v>229186</v>
      </c>
      <c r="C99053" t="s">
        <v>20</v>
      </c>
      <c r="D99053" t="s">
        <v>229187</v>
      </c>
      <c r="E99053" s="1">
        <v>44522.445491319442</v>
      </c>
      <c r="F99053">
        <v>507</v>
      </c>
      <c r="G99053">
        <v>56</v>
      </c>
      <c r="H99053">
        <v>97</v>
      </c>
      <c r="I99053">
        <v>4915</v>
      </c>
      <c r="J99053">
        <v>1856</v>
      </c>
      <c r="K99053">
        <v>35.56</v>
      </c>
      <c r="L99053">
        <v>20</v>
      </c>
      <c r="M99053" t="s">
        <v>29</v>
      </c>
      <c r="N99053" t="s">
        <v>589</v>
      </c>
      <c r="O99053" t="s">
        <v>707</v>
      </c>
      <c r="Q99053" t="s">
        <v>32</v>
      </c>
    </row>
    <row r="99054" spans="1:17" x14ac:dyDescent="0.3">
      <c r="A99054" t="s">
        <v>18</v>
      </c>
      <c r="B99054" t="s">
        <v>229188</v>
      </c>
      <c r="C99054" t="s">
        <v>45</v>
      </c>
      <c r="D99054" t="s">
        <v>229189</v>
      </c>
      <c r="E99054" s="1">
        <v>45187.770596759263</v>
      </c>
      <c r="F99054">
        <v>985</v>
      </c>
      <c r="G99054">
        <v>58</v>
      </c>
      <c r="H99054">
        <v>194</v>
      </c>
      <c r="I99054">
        <v>6743</v>
      </c>
      <c r="J99054">
        <v>2523</v>
      </c>
      <c r="K99054">
        <v>49.03</v>
      </c>
      <c r="L99054">
        <v>63</v>
      </c>
      <c r="M99054" t="s">
        <v>52</v>
      </c>
      <c r="N99054" t="s">
        <v>2383</v>
      </c>
      <c r="O99054" t="s">
        <v>931</v>
      </c>
    </row>
    <row r="99055" spans="1:17" x14ac:dyDescent="0.3">
      <c r="A99055" t="s">
        <v>37</v>
      </c>
      <c r="B99055" t="s">
        <v>229190</v>
      </c>
      <c r="C99055" t="s">
        <v>20</v>
      </c>
      <c r="D99055" t="s">
        <v>229191</v>
      </c>
      <c r="E99055" s="1">
        <v>45183.245527430554</v>
      </c>
      <c r="F99055">
        <v>679</v>
      </c>
      <c r="G99055">
        <v>437</v>
      </c>
      <c r="H99055">
        <v>69</v>
      </c>
      <c r="I99055">
        <v>7488</v>
      </c>
      <c r="J99055">
        <v>1259</v>
      </c>
      <c r="K99055">
        <v>94.12</v>
      </c>
      <c r="L99055">
        <v>25</v>
      </c>
      <c r="M99055" t="s">
        <v>52</v>
      </c>
      <c r="N99055" t="s">
        <v>1464</v>
      </c>
      <c r="O99055" t="s">
        <v>8761</v>
      </c>
      <c r="P99055" t="s">
        <v>229192</v>
      </c>
      <c r="Q99055" t="s">
        <v>72</v>
      </c>
    </row>
    <row r="99056" spans="1:17" x14ac:dyDescent="0.3">
      <c r="A99056" t="s">
        <v>43</v>
      </c>
      <c r="B99056" t="s">
        <v>229193</v>
      </c>
      <c r="C99056" t="s">
        <v>45</v>
      </c>
      <c r="D99056" t="s">
        <v>229194</v>
      </c>
      <c r="E99056" s="1">
        <v>44337.609190914351</v>
      </c>
      <c r="F99056">
        <v>926</v>
      </c>
      <c r="G99056">
        <v>209</v>
      </c>
      <c r="H99056">
        <v>47</v>
      </c>
      <c r="I99056">
        <v>6362</v>
      </c>
      <c r="J99056">
        <v>3179</v>
      </c>
      <c r="K99056">
        <v>37.18</v>
      </c>
      <c r="L99056">
        <v>18</v>
      </c>
      <c r="M99056" t="s">
        <v>29</v>
      </c>
      <c r="N99056" t="s">
        <v>53</v>
      </c>
      <c r="O99056" t="s">
        <v>972</v>
      </c>
    </row>
    <row r="99057" spans="1:18" x14ac:dyDescent="0.3">
      <c r="A99057" t="s">
        <v>37</v>
      </c>
      <c r="B99057" t="s">
        <v>229195</v>
      </c>
      <c r="C99057" t="s">
        <v>45</v>
      </c>
      <c r="D99057" t="s">
        <v>229196</v>
      </c>
      <c r="E99057" s="1">
        <v>44840.136446956021</v>
      </c>
      <c r="F99057">
        <v>280</v>
      </c>
      <c r="G99057">
        <v>49</v>
      </c>
      <c r="H99057">
        <v>97</v>
      </c>
      <c r="I99057">
        <v>1202</v>
      </c>
      <c r="J99057">
        <v>2310</v>
      </c>
      <c r="K99057">
        <v>18.440000000000001</v>
      </c>
      <c r="L99057">
        <v>23</v>
      </c>
      <c r="M99057" t="s">
        <v>29</v>
      </c>
      <c r="N99057" t="s">
        <v>277</v>
      </c>
      <c r="O99057" t="s">
        <v>1977</v>
      </c>
    </row>
    <row r="99058" spans="1:18" x14ac:dyDescent="0.3">
      <c r="A99058" t="s">
        <v>26</v>
      </c>
      <c r="B99058" t="s">
        <v>229197</v>
      </c>
      <c r="C99058" t="s">
        <v>39</v>
      </c>
      <c r="D99058" t="s">
        <v>229198</v>
      </c>
      <c r="E99058" s="1">
        <v>45288.448286469909</v>
      </c>
      <c r="F99058">
        <v>400</v>
      </c>
      <c r="G99058">
        <v>220</v>
      </c>
      <c r="H99058">
        <v>78</v>
      </c>
      <c r="I99058">
        <v>5958</v>
      </c>
      <c r="J99058">
        <v>1391</v>
      </c>
      <c r="K99058">
        <v>50.18</v>
      </c>
      <c r="L99058">
        <v>25</v>
      </c>
      <c r="M99058" t="s">
        <v>52</v>
      </c>
      <c r="N99058" t="s">
        <v>102</v>
      </c>
      <c r="O99058" t="s">
        <v>244</v>
      </c>
      <c r="Q99058" t="s">
        <v>25</v>
      </c>
    </row>
    <row r="99059" spans="1:18" x14ac:dyDescent="0.3">
      <c r="A99059" t="s">
        <v>18</v>
      </c>
      <c r="B99059" t="s">
        <v>229199</v>
      </c>
      <c r="C99059" t="s">
        <v>39</v>
      </c>
      <c r="D99059" t="s">
        <v>229200</v>
      </c>
      <c r="E99059" s="1">
        <v>45009.594106643519</v>
      </c>
      <c r="F99059">
        <v>916</v>
      </c>
      <c r="G99059">
        <v>181</v>
      </c>
      <c r="H99059">
        <v>74</v>
      </c>
      <c r="I99059">
        <v>6284</v>
      </c>
      <c r="J99059">
        <v>4401</v>
      </c>
      <c r="K99059">
        <v>26.61</v>
      </c>
      <c r="L99059">
        <v>32</v>
      </c>
      <c r="M99059" t="s">
        <v>22</v>
      </c>
      <c r="N99059" t="s">
        <v>97</v>
      </c>
      <c r="O99059" t="s">
        <v>7064</v>
      </c>
      <c r="Q99059" t="s">
        <v>72</v>
      </c>
    </row>
    <row r="99060" spans="1:18" x14ac:dyDescent="0.3">
      <c r="A99060" t="s">
        <v>18</v>
      </c>
      <c r="B99060" t="s">
        <v>229201</v>
      </c>
      <c r="C99060" t="s">
        <v>20</v>
      </c>
      <c r="D99060" t="s">
        <v>229202</v>
      </c>
      <c r="E99060" s="1">
        <v>45215.424134236113</v>
      </c>
      <c r="F99060">
        <v>462</v>
      </c>
      <c r="G99060">
        <v>125</v>
      </c>
      <c r="H99060">
        <v>6</v>
      </c>
      <c r="I99060">
        <v>8298</v>
      </c>
      <c r="J99060">
        <v>4030</v>
      </c>
      <c r="K99060">
        <v>14.71</v>
      </c>
      <c r="L99060">
        <v>23</v>
      </c>
      <c r="M99060" t="s">
        <v>22</v>
      </c>
      <c r="N99060" t="s">
        <v>755</v>
      </c>
      <c r="O99060" t="s">
        <v>6656</v>
      </c>
      <c r="Q99060" t="s">
        <v>32</v>
      </c>
    </row>
    <row r="99061" spans="1:18" x14ac:dyDescent="0.3">
      <c r="A99061" t="s">
        <v>26</v>
      </c>
      <c r="B99061" t="s">
        <v>229203</v>
      </c>
      <c r="C99061" t="s">
        <v>20</v>
      </c>
      <c r="D99061" t="s">
        <v>229204</v>
      </c>
      <c r="E99061" s="1">
        <v>44508.721730451391</v>
      </c>
      <c r="F99061">
        <v>171</v>
      </c>
      <c r="G99061">
        <v>213</v>
      </c>
      <c r="H99061">
        <v>146</v>
      </c>
      <c r="I99061">
        <v>1424</v>
      </c>
      <c r="J99061">
        <v>4864</v>
      </c>
      <c r="K99061">
        <v>10.9</v>
      </c>
      <c r="L99061">
        <v>40</v>
      </c>
      <c r="M99061" t="s">
        <v>52</v>
      </c>
      <c r="N99061" t="s">
        <v>2199</v>
      </c>
      <c r="O99061" t="s">
        <v>3255</v>
      </c>
    </row>
    <row r="99062" spans="1:18" x14ac:dyDescent="0.3">
      <c r="A99062" t="s">
        <v>37</v>
      </c>
      <c r="B99062" t="s">
        <v>229205</v>
      </c>
      <c r="C99062" t="s">
        <v>45</v>
      </c>
      <c r="D99062" t="s">
        <v>229206</v>
      </c>
      <c r="E99062" s="1">
        <v>44993.174344699073</v>
      </c>
      <c r="F99062">
        <v>389</v>
      </c>
      <c r="G99062">
        <v>302</v>
      </c>
      <c r="H99062">
        <v>138</v>
      </c>
      <c r="I99062">
        <v>7175</v>
      </c>
      <c r="J99062">
        <v>3166</v>
      </c>
      <c r="K99062">
        <v>26.18</v>
      </c>
      <c r="L99062">
        <v>22</v>
      </c>
      <c r="M99062" t="s">
        <v>52</v>
      </c>
      <c r="N99062" t="s">
        <v>314</v>
      </c>
      <c r="O99062" t="s">
        <v>146</v>
      </c>
      <c r="P99062" t="s">
        <v>229207</v>
      </c>
    </row>
    <row r="99063" spans="1:18" x14ac:dyDescent="0.3">
      <c r="A99063" t="s">
        <v>18</v>
      </c>
      <c r="B99063" t="s">
        <v>229208</v>
      </c>
      <c r="C99063" t="s">
        <v>20</v>
      </c>
      <c r="D99063" t="s">
        <v>229209</v>
      </c>
      <c r="E99063" s="1">
        <v>44355.302705324073</v>
      </c>
      <c r="F99063">
        <v>101</v>
      </c>
      <c r="G99063">
        <v>165</v>
      </c>
      <c r="H99063">
        <v>145</v>
      </c>
      <c r="I99063">
        <v>6854</v>
      </c>
      <c r="J99063">
        <v>1040</v>
      </c>
      <c r="K99063">
        <v>39.520000000000003</v>
      </c>
      <c r="L99063">
        <v>50</v>
      </c>
      <c r="M99063" t="s">
        <v>22</v>
      </c>
      <c r="N99063" t="s">
        <v>518</v>
      </c>
      <c r="O99063" t="s">
        <v>5868</v>
      </c>
    </row>
    <row r="99064" spans="1:18" x14ac:dyDescent="0.3">
      <c r="A99064" t="s">
        <v>37</v>
      </c>
      <c r="B99064" t="s">
        <v>229210</v>
      </c>
      <c r="C99064" t="s">
        <v>39</v>
      </c>
      <c r="D99064" t="s">
        <v>229211</v>
      </c>
      <c r="E99064" s="1">
        <v>45333.509751805555</v>
      </c>
      <c r="F99064">
        <v>432</v>
      </c>
      <c r="G99064">
        <v>243</v>
      </c>
      <c r="H99064">
        <v>141</v>
      </c>
      <c r="I99064">
        <v>2846</v>
      </c>
      <c r="J99064">
        <v>1839</v>
      </c>
      <c r="K99064">
        <v>44.37</v>
      </c>
      <c r="L99064">
        <v>21</v>
      </c>
      <c r="M99064" t="s">
        <v>29</v>
      </c>
      <c r="N99064" t="s">
        <v>710</v>
      </c>
      <c r="O99064" t="s">
        <v>2650</v>
      </c>
    </row>
    <row r="99065" spans="1:18" x14ac:dyDescent="0.3">
      <c r="A99065" t="s">
        <v>43</v>
      </c>
      <c r="B99065" t="s">
        <v>229212</v>
      </c>
      <c r="C99065" t="s">
        <v>45</v>
      </c>
      <c r="D99065" t="s">
        <v>229213</v>
      </c>
      <c r="E99065" s="1">
        <v>45071.148438564815</v>
      </c>
      <c r="F99065">
        <v>689</v>
      </c>
      <c r="G99065">
        <v>273</v>
      </c>
      <c r="H99065">
        <v>9</v>
      </c>
      <c r="I99065">
        <v>3099</v>
      </c>
      <c r="J99065">
        <v>2741</v>
      </c>
      <c r="K99065">
        <v>35.43</v>
      </c>
      <c r="L99065">
        <v>64</v>
      </c>
      <c r="M99065" t="s">
        <v>29</v>
      </c>
      <c r="N99065" t="s">
        <v>2475</v>
      </c>
      <c r="O99065" t="s">
        <v>1461</v>
      </c>
    </row>
    <row r="99066" spans="1:18" x14ac:dyDescent="0.3">
      <c r="A99066" t="s">
        <v>26</v>
      </c>
      <c r="B99066" t="s">
        <v>229214</v>
      </c>
      <c r="C99066" t="s">
        <v>20</v>
      </c>
      <c r="D99066" t="s">
        <v>229215</v>
      </c>
      <c r="E99066" s="1">
        <v>44270.38170471065</v>
      </c>
      <c r="F99066">
        <v>336</v>
      </c>
      <c r="G99066">
        <v>213</v>
      </c>
      <c r="H99066">
        <v>103</v>
      </c>
      <c r="I99066">
        <v>7313</v>
      </c>
      <c r="J99066">
        <v>2396</v>
      </c>
      <c r="K99066">
        <v>27.21</v>
      </c>
      <c r="L99066">
        <v>32</v>
      </c>
      <c r="M99066" t="s">
        <v>22</v>
      </c>
      <c r="N99066" t="s">
        <v>600</v>
      </c>
      <c r="O99066" t="s">
        <v>1283</v>
      </c>
      <c r="Q99066" t="s">
        <v>25</v>
      </c>
    </row>
    <row r="99067" spans="1:18" x14ac:dyDescent="0.3">
      <c r="A99067" t="s">
        <v>37</v>
      </c>
      <c r="B99067" t="s">
        <v>229216</v>
      </c>
      <c r="C99067" t="s">
        <v>39</v>
      </c>
      <c r="D99067" t="s">
        <v>229217</v>
      </c>
      <c r="E99067" s="1">
        <v>44780.337237175925</v>
      </c>
      <c r="F99067">
        <v>259</v>
      </c>
      <c r="G99067">
        <v>18</v>
      </c>
      <c r="H99067">
        <v>13</v>
      </c>
      <c r="I99067">
        <v>8483</v>
      </c>
      <c r="J99067">
        <v>3729</v>
      </c>
      <c r="K99067">
        <v>7.78</v>
      </c>
      <c r="L99067">
        <v>51</v>
      </c>
      <c r="M99067" t="s">
        <v>29</v>
      </c>
      <c r="N99067" t="s">
        <v>328</v>
      </c>
      <c r="O99067" t="s">
        <v>3825</v>
      </c>
    </row>
    <row r="99068" spans="1:18" x14ac:dyDescent="0.3">
      <c r="A99068" t="s">
        <v>26</v>
      </c>
      <c r="B99068" t="s">
        <v>229218</v>
      </c>
      <c r="C99068" t="s">
        <v>45</v>
      </c>
      <c r="D99068" t="s">
        <v>229219</v>
      </c>
      <c r="E99068" s="1">
        <v>44947.757769560187</v>
      </c>
      <c r="F99068">
        <v>950</v>
      </c>
      <c r="G99068">
        <v>100</v>
      </c>
      <c r="H99068">
        <v>133</v>
      </c>
      <c r="I99068">
        <v>1925</v>
      </c>
      <c r="J99068">
        <v>2119</v>
      </c>
      <c r="K99068">
        <v>55.83</v>
      </c>
      <c r="L99068">
        <v>47</v>
      </c>
      <c r="M99068" t="s">
        <v>22</v>
      </c>
      <c r="N99068" t="s">
        <v>473</v>
      </c>
      <c r="O99068" t="s">
        <v>1295</v>
      </c>
      <c r="R99068" t="s">
        <v>229220</v>
      </c>
    </row>
    <row r="99069" spans="1:18" x14ac:dyDescent="0.3">
      <c r="A99069" t="s">
        <v>43</v>
      </c>
      <c r="B99069" t="s">
        <v>229221</v>
      </c>
      <c r="C99069" t="s">
        <v>45</v>
      </c>
      <c r="D99069" t="s">
        <v>229222</v>
      </c>
      <c r="E99069" s="1">
        <v>45232.374693865742</v>
      </c>
      <c r="F99069">
        <v>231</v>
      </c>
      <c r="G99069">
        <v>243</v>
      </c>
      <c r="H99069">
        <v>156</v>
      </c>
      <c r="I99069">
        <v>8282</v>
      </c>
      <c r="J99069">
        <v>4107</v>
      </c>
      <c r="K99069">
        <v>15.34</v>
      </c>
      <c r="L99069">
        <v>60</v>
      </c>
      <c r="M99069" t="s">
        <v>52</v>
      </c>
      <c r="N99069" t="s">
        <v>1240</v>
      </c>
      <c r="O99069" t="s">
        <v>2817</v>
      </c>
    </row>
    <row r="99070" spans="1:18" x14ac:dyDescent="0.3">
      <c r="A99070" t="s">
        <v>43</v>
      </c>
      <c r="B99070" t="s">
        <v>229223</v>
      </c>
      <c r="C99070" t="s">
        <v>20</v>
      </c>
      <c r="D99070" t="s">
        <v>229224</v>
      </c>
      <c r="E99070" s="1">
        <v>44919.121619745369</v>
      </c>
      <c r="F99070">
        <v>810</v>
      </c>
      <c r="G99070">
        <v>202</v>
      </c>
      <c r="H99070">
        <v>24</v>
      </c>
      <c r="I99070">
        <v>9986</v>
      </c>
      <c r="J99070">
        <v>1898</v>
      </c>
      <c r="K99070">
        <v>54.58</v>
      </c>
      <c r="L99070">
        <v>44</v>
      </c>
      <c r="M99070" t="s">
        <v>52</v>
      </c>
      <c r="N99070" t="s">
        <v>1278</v>
      </c>
      <c r="O99070" t="s">
        <v>3201</v>
      </c>
    </row>
    <row r="99071" spans="1:18" x14ac:dyDescent="0.3">
      <c r="A99071" t="s">
        <v>37</v>
      </c>
      <c r="B99071" t="s">
        <v>229225</v>
      </c>
      <c r="C99071" t="s">
        <v>45</v>
      </c>
      <c r="D99071" t="s">
        <v>229226</v>
      </c>
      <c r="E99071" s="1">
        <v>44487.101953993057</v>
      </c>
      <c r="F99071">
        <v>642</v>
      </c>
      <c r="G99071">
        <v>350</v>
      </c>
      <c r="H99071">
        <v>75</v>
      </c>
      <c r="I99071">
        <v>8362</v>
      </c>
      <c r="J99071">
        <v>4159</v>
      </c>
      <c r="K99071">
        <v>25.66</v>
      </c>
      <c r="L99071">
        <v>54</v>
      </c>
      <c r="M99071" t="s">
        <v>22</v>
      </c>
      <c r="N99071" t="s">
        <v>1068</v>
      </c>
      <c r="O99071" t="s">
        <v>4502</v>
      </c>
      <c r="P99071" t="s">
        <v>229227</v>
      </c>
    </row>
    <row r="99072" spans="1:18" x14ac:dyDescent="0.3">
      <c r="A99072" t="s">
        <v>26</v>
      </c>
      <c r="B99072" t="s">
        <v>229228</v>
      </c>
      <c r="C99072" t="s">
        <v>45</v>
      </c>
      <c r="D99072" t="s">
        <v>229229</v>
      </c>
      <c r="E99072" s="1">
        <v>44798.696822708334</v>
      </c>
      <c r="F99072">
        <v>302</v>
      </c>
      <c r="G99072">
        <v>471</v>
      </c>
      <c r="H99072">
        <v>47</v>
      </c>
      <c r="I99072">
        <v>7455</v>
      </c>
      <c r="J99072">
        <v>1648</v>
      </c>
      <c r="K99072">
        <v>49.76</v>
      </c>
      <c r="L99072">
        <v>51</v>
      </c>
      <c r="M99072" t="s">
        <v>29</v>
      </c>
      <c r="N99072" t="s">
        <v>2475</v>
      </c>
      <c r="O99072" t="s">
        <v>1313</v>
      </c>
      <c r="R99072" t="s">
        <v>229230</v>
      </c>
    </row>
    <row r="99073" spans="1:18" x14ac:dyDescent="0.3">
      <c r="A99073" t="s">
        <v>26</v>
      </c>
      <c r="B99073" t="s">
        <v>229231</v>
      </c>
      <c r="C99073" t="s">
        <v>20</v>
      </c>
      <c r="D99073" t="s">
        <v>229232</v>
      </c>
      <c r="E99073" s="1">
        <v>45326.456700138886</v>
      </c>
      <c r="F99073">
        <v>486</v>
      </c>
      <c r="G99073">
        <v>242</v>
      </c>
      <c r="H99073">
        <v>179</v>
      </c>
      <c r="I99073">
        <v>7261</v>
      </c>
      <c r="J99073">
        <v>924</v>
      </c>
      <c r="K99073">
        <v>98.16</v>
      </c>
      <c r="L99073">
        <v>45</v>
      </c>
      <c r="M99073" t="s">
        <v>29</v>
      </c>
      <c r="N99073" t="s">
        <v>1036</v>
      </c>
      <c r="O99073" t="s">
        <v>8761</v>
      </c>
    </row>
    <row r="99074" spans="1:18" x14ac:dyDescent="0.3">
      <c r="A99074" t="s">
        <v>43</v>
      </c>
      <c r="B99074" t="s">
        <v>229233</v>
      </c>
      <c r="C99074" t="s">
        <v>45</v>
      </c>
      <c r="D99074" t="s">
        <v>229234</v>
      </c>
      <c r="E99074" s="1">
        <v>45223.996559409723</v>
      </c>
      <c r="F99074">
        <v>325</v>
      </c>
      <c r="G99074">
        <v>114</v>
      </c>
      <c r="H99074">
        <v>29</v>
      </c>
      <c r="I99074">
        <v>7194</v>
      </c>
      <c r="J99074">
        <v>2857</v>
      </c>
      <c r="K99074">
        <v>16.38</v>
      </c>
      <c r="L99074">
        <v>21</v>
      </c>
      <c r="M99074" t="s">
        <v>52</v>
      </c>
      <c r="N99074" t="s">
        <v>2073</v>
      </c>
      <c r="O99074" t="s">
        <v>1751</v>
      </c>
    </row>
    <row r="99075" spans="1:18" x14ac:dyDescent="0.3">
      <c r="A99075" t="s">
        <v>37</v>
      </c>
      <c r="B99075" t="s">
        <v>229235</v>
      </c>
      <c r="C99075" t="s">
        <v>39</v>
      </c>
      <c r="D99075" t="s">
        <v>229236</v>
      </c>
      <c r="E99075" s="1">
        <v>44411.024054016205</v>
      </c>
      <c r="F99075">
        <v>730</v>
      </c>
      <c r="G99075">
        <v>103</v>
      </c>
      <c r="H99075">
        <v>13</v>
      </c>
      <c r="I99075">
        <v>5027</v>
      </c>
      <c r="J99075">
        <v>3982</v>
      </c>
      <c r="K99075">
        <v>21.25</v>
      </c>
      <c r="L99075">
        <v>54</v>
      </c>
      <c r="M99075" t="s">
        <v>29</v>
      </c>
      <c r="N99075" t="s">
        <v>93</v>
      </c>
      <c r="O99075" t="s">
        <v>853</v>
      </c>
    </row>
    <row r="99076" spans="1:18" x14ac:dyDescent="0.3">
      <c r="A99076" t="s">
        <v>43</v>
      </c>
      <c r="B99076" t="s">
        <v>229237</v>
      </c>
      <c r="C99076" t="s">
        <v>45</v>
      </c>
      <c r="D99076" t="s">
        <v>229238</v>
      </c>
      <c r="E99076" s="1">
        <v>44725.950881898149</v>
      </c>
      <c r="F99076">
        <v>123</v>
      </c>
      <c r="G99076">
        <v>345</v>
      </c>
      <c r="H99076">
        <v>171</v>
      </c>
      <c r="I99076">
        <v>3859</v>
      </c>
      <c r="J99076">
        <v>3514</v>
      </c>
      <c r="K99076">
        <v>18.18</v>
      </c>
      <c r="L99076">
        <v>28</v>
      </c>
      <c r="M99076" t="s">
        <v>52</v>
      </c>
      <c r="N99076" t="s">
        <v>305</v>
      </c>
      <c r="O99076" t="s">
        <v>1791</v>
      </c>
      <c r="Q99076" t="s">
        <v>25</v>
      </c>
    </row>
    <row r="99077" spans="1:18" x14ac:dyDescent="0.3">
      <c r="A99077" t="s">
        <v>37</v>
      </c>
      <c r="B99077" t="s">
        <v>229239</v>
      </c>
      <c r="C99077" t="s">
        <v>20</v>
      </c>
      <c r="D99077" t="s">
        <v>229240</v>
      </c>
      <c r="E99077" s="1">
        <v>45304.769008437499</v>
      </c>
      <c r="F99077">
        <v>518</v>
      </c>
      <c r="G99077">
        <v>171</v>
      </c>
      <c r="H99077">
        <v>95</v>
      </c>
      <c r="I99077">
        <v>9396</v>
      </c>
      <c r="J99077">
        <v>4736</v>
      </c>
      <c r="K99077">
        <v>16.55</v>
      </c>
      <c r="L99077">
        <v>63</v>
      </c>
      <c r="M99077" t="s">
        <v>22</v>
      </c>
      <c r="N99077" t="s">
        <v>433</v>
      </c>
      <c r="O99077" t="s">
        <v>1289</v>
      </c>
    </row>
    <row r="99078" spans="1:18" x14ac:dyDescent="0.3">
      <c r="A99078" t="s">
        <v>26</v>
      </c>
      <c r="B99078" t="s">
        <v>229241</v>
      </c>
      <c r="C99078" t="s">
        <v>45</v>
      </c>
      <c r="D99078" t="s">
        <v>229242</v>
      </c>
      <c r="E99078" s="1">
        <v>44785.260111724536</v>
      </c>
      <c r="F99078">
        <v>665</v>
      </c>
      <c r="G99078">
        <v>397</v>
      </c>
      <c r="H99078">
        <v>111</v>
      </c>
      <c r="I99078">
        <v>6191</v>
      </c>
      <c r="J99078">
        <v>2781</v>
      </c>
      <c r="K99078">
        <v>42.18</v>
      </c>
      <c r="L99078">
        <v>43</v>
      </c>
      <c r="M99078" t="s">
        <v>22</v>
      </c>
      <c r="N99078" t="s">
        <v>807</v>
      </c>
      <c r="O99078" t="s">
        <v>4482</v>
      </c>
    </row>
    <row r="99079" spans="1:18" x14ac:dyDescent="0.3">
      <c r="A99079" t="s">
        <v>37</v>
      </c>
      <c r="B99079" t="s">
        <v>229243</v>
      </c>
      <c r="C99079" t="s">
        <v>45</v>
      </c>
      <c r="D99079" t="s">
        <v>229244</v>
      </c>
      <c r="E99079" s="1">
        <v>44802.064895173608</v>
      </c>
      <c r="F99079">
        <v>148</v>
      </c>
      <c r="G99079">
        <v>172</v>
      </c>
      <c r="H99079">
        <v>142</v>
      </c>
      <c r="I99079">
        <v>3854</v>
      </c>
      <c r="J99079">
        <v>1742</v>
      </c>
      <c r="K99079">
        <v>26.52</v>
      </c>
      <c r="L99079">
        <v>42</v>
      </c>
      <c r="M99079" t="s">
        <v>22</v>
      </c>
      <c r="N99079" t="s">
        <v>461</v>
      </c>
      <c r="O99079" t="s">
        <v>1037</v>
      </c>
    </row>
    <row r="99080" spans="1:18" x14ac:dyDescent="0.3">
      <c r="A99080" t="s">
        <v>37</v>
      </c>
      <c r="B99080" t="s">
        <v>229245</v>
      </c>
      <c r="C99080" t="s">
        <v>39</v>
      </c>
      <c r="D99080" t="s">
        <v>229246</v>
      </c>
      <c r="E99080" s="1">
        <v>44638.35827478009</v>
      </c>
      <c r="F99080">
        <v>791</v>
      </c>
      <c r="G99080">
        <v>209</v>
      </c>
      <c r="H99080">
        <v>139</v>
      </c>
      <c r="I99080">
        <v>3274</v>
      </c>
      <c r="J99080">
        <v>2037</v>
      </c>
      <c r="K99080">
        <v>55.92</v>
      </c>
      <c r="L99080">
        <v>23</v>
      </c>
      <c r="M99080" t="s">
        <v>29</v>
      </c>
      <c r="N99080" t="s">
        <v>205</v>
      </c>
      <c r="O99080" t="s">
        <v>3025</v>
      </c>
      <c r="Q99080" t="s">
        <v>72</v>
      </c>
    </row>
    <row r="99081" spans="1:18" x14ac:dyDescent="0.3">
      <c r="A99081" t="s">
        <v>26</v>
      </c>
      <c r="B99081" t="s">
        <v>229247</v>
      </c>
      <c r="C99081" t="s">
        <v>45</v>
      </c>
      <c r="D99081" t="s">
        <v>229248</v>
      </c>
      <c r="E99081" s="1">
        <v>44983.022873796297</v>
      </c>
      <c r="F99081">
        <v>232</v>
      </c>
      <c r="G99081">
        <v>230</v>
      </c>
      <c r="H99081">
        <v>66</v>
      </c>
      <c r="I99081">
        <v>5608</v>
      </c>
      <c r="J99081">
        <v>3780</v>
      </c>
      <c r="K99081">
        <v>13.97</v>
      </c>
      <c r="L99081">
        <v>35</v>
      </c>
      <c r="M99081" t="s">
        <v>29</v>
      </c>
      <c r="N99081" t="s">
        <v>1761</v>
      </c>
      <c r="O99081" t="s">
        <v>506</v>
      </c>
    </row>
    <row r="99082" spans="1:18" x14ac:dyDescent="0.3">
      <c r="A99082" t="s">
        <v>26</v>
      </c>
      <c r="B99082" t="s">
        <v>229249</v>
      </c>
      <c r="C99082" t="s">
        <v>20</v>
      </c>
      <c r="D99082" t="s">
        <v>229250</v>
      </c>
      <c r="E99082" s="1">
        <v>45093.186403043983</v>
      </c>
      <c r="F99082">
        <v>123</v>
      </c>
      <c r="G99082">
        <v>261</v>
      </c>
      <c r="H99082">
        <v>2</v>
      </c>
      <c r="I99082">
        <v>1793</v>
      </c>
      <c r="J99082">
        <v>2085</v>
      </c>
      <c r="K99082">
        <v>18.510000000000002</v>
      </c>
      <c r="L99082">
        <v>27</v>
      </c>
      <c r="M99082" t="s">
        <v>29</v>
      </c>
      <c r="N99082" t="s">
        <v>260</v>
      </c>
      <c r="O99082" t="s">
        <v>3303</v>
      </c>
      <c r="P99082" t="s">
        <v>229251</v>
      </c>
    </row>
    <row r="99083" spans="1:18" x14ac:dyDescent="0.3">
      <c r="A99083" t="s">
        <v>43</v>
      </c>
      <c r="B99083" t="s">
        <v>229252</v>
      </c>
      <c r="C99083" t="s">
        <v>20</v>
      </c>
      <c r="D99083" t="s">
        <v>229253</v>
      </c>
      <c r="E99083" s="1">
        <v>44373.919761921294</v>
      </c>
      <c r="F99083">
        <v>362</v>
      </c>
      <c r="G99083">
        <v>296</v>
      </c>
      <c r="H99083">
        <v>98</v>
      </c>
      <c r="I99083">
        <v>7618</v>
      </c>
      <c r="J99083">
        <v>4295</v>
      </c>
      <c r="K99083">
        <v>17.600000000000001</v>
      </c>
      <c r="L99083">
        <v>54</v>
      </c>
      <c r="M99083" t="s">
        <v>29</v>
      </c>
      <c r="N99083" t="s">
        <v>324</v>
      </c>
      <c r="O99083" t="s">
        <v>1955</v>
      </c>
      <c r="Q99083" t="s">
        <v>72</v>
      </c>
    </row>
    <row r="99084" spans="1:18" x14ac:dyDescent="0.3">
      <c r="A99084" t="s">
        <v>37</v>
      </c>
      <c r="B99084" t="s">
        <v>229254</v>
      </c>
      <c r="C99084" t="s">
        <v>39</v>
      </c>
      <c r="D99084" t="s">
        <v>229255</v>
      </c>
      <c r="E99084" s="1">
        <v>45218.135913993057</v>
      </c>
      <c r="F99084">
        <v>453</v>
      </c>
      <c r="G99084">
        <v>400</v>
      </c>
      <c r="H99084">
        <v>78</v>
      </c>
      <c r="I99084">
        <v>8424</v>
      </c>
      <c r="J99084">
        <v>1057</v>
      </c>
      <c r="K99084">
        <v>88.08</v>
      </c>
      <c r="L99084">
        <v>37</v>
      </c>
      <c r="M99084" t="s">
        <v>22</v>
      </c>
      <c r="N99084" t="s">
        <v>2475</v>
      </c>
      <c r="O99084" t="s">
        <v>278</v>
      </c>
      <c r="Q99084" t="s">
        <v>25</v>
      </c>
    </row>
    <row r="99085" spans="1:18" x14ac:dyDescent="0.3">
      <c r="A99085" t="s">
        <v>18</v>
      </c>
      <c r="B99085" t="s">
        <v>229256</v>
      </c>
      <c r="C99085" t="s">
        <v>45</v>
      </c>
      <c r="D99085" t="s">
        <v>229257</v>
      </c>
      <c r="E99085" s="1">
        <v>44994.566441342591</v>
      </c>
      <c r="F99085">
        <v>387</v>
      </c>
      <c r="G99085">
        <v>491</v>
      </c>
      <c r="H99085">
        <v>126</v>
      </c>
      <c r="I99085">
        <v>5078</v>
      </c>
      <c r="J99085">
        <v>778</v>
      </c>
      <c r="K99085">
        <v>129.05000000000001</v>
      </c>
      <c r="L99085">
        <v>52</v>
      </c>
      <c r="M99085" t="s">
        <v>52</v>
      </c>
      <c r="N99085" t="s">
        <v>510</v>
      </c>
      <c r="O99085" t="s">
        <v>1520</v>
      </c>
      <c r="R99085" t="s">
        <v>229258</v>
      </c>
    </row>
    <row r="99086" spans="1:18" x14ac:dyDescent="0.3">
      <c r="A99086" t="s">
        <v>18</v>
      </c>
      <c r="B99086" t="s">
        <v>229259</v>
      </c>
      <c r="C99086" t="s">
        <v>45</v>
      </c>
      <c r="D99086" t="s">
        <v>229260</v>
      </c>
      <c r="E99086" s="1">
        <v>44937.942775729163</v>
      </c>
      <c r="F99086">
        <v>83</v>
      </c>
      <c r="G99086">
        <v>365</v>
      </c>
      <c r="H99086">
        <v>98</v>
      </c>
      <c r="I99086">
        <v>6183</v>
      </c>
      <c r="J99086">
        <v>1598</v>
      </c>
      <c r="K99086">
        <v>34.17</v>
      </c>
      <c r="L99086">
        <v>28</v>
      </c>
      <c r="M99086" t="s">
        <v>52</v>
      </c>
      <c r="N99086" t="s">
        <v>1282</v>
      </c>
      <c r="O99086" t="s">
        <v>1449</v>
      </c>
      <c r="P99086" t="s">
        <v>229261</v>
      </c>
      <c r="Q99086" t="s">
        <v>72</v>
      </c>
    </row>
    <row r="99087" spans="1:18" x14ac:dyDescent="0.3">
      <c r="A99087" t="s">
        <v>18</v>
      </c>
      <c r="B99087" t="s">
        <v>229262</v>
      </c>
      <c r="C99087" t="s">
        <v>39</v>
      </c>
      <c r="D99087" t="s">
        <v>229263</v>
      </c>
      <c r="E99087" s="1">
        <v>44548.38562429398</v>
      </c>
      <c r="F99087">
        <v>515</v>
      </c>
      <c r="G99087">
        <v>445</v>
      </c>
      <c r="H99087">
        <v>97</v>
      </c>
      <c r="I99087">
        <v>6765</v>
      </c>
      <c r="J99087">
        <v>4348</v>
      </c>
      <c r="K99087">
        <v>24.31</v>
      </c>
      <c r="L99087">
        <v>40</v>
      </c>
      <c r="M99087" t="s">
        <v>52</v>
      </c>
      <c r="N99087" t="s">
        <v>256</v>
      </c>
      <c r="O99087" t="s">
        <v>4158</v>
      </c>
      <c r="P99087" t="s">
        <v>229264</v>
      </c>
      <c r="Q99087" t="s">
        <v>32</v>
      </c>
    </row>
    <row r="99088" spans="1:18" x14ac:dyDescent="0.3">
      <c r="A99088" t="s">
        <v>26</v>
      </c>
      <c r="B99088" t="s">
        <v>229265</v>
      </c>
      <c r="C99088" t="s">
        <v>45</v>
      </c>
      <c r="D99088" t="s">
        <v>229266</v>
      </c>
      <c r="E99088" s="1">
        <v>44319.388901180559</v>
      </c>
      <c r="F99088">
        <v>146</v>
      </c>
      <c r="G99088">
        <v>396</v>
      </c>
      <c r="H99088">
        <v>58</v>
      </c>
      <c r="I99088">
        <v>5157</v>
      </c>
      <c r="J99088">
        <v>4022</v>
      </c>
      <c r="K99088">
        <v>14.92</v>
      </c>
      <c r="L99088">
        <v>52</v>
      </c>
      <c r="M99088" t="s">
        <v>29</v>
      </c>
      <c r="N99088" t="s">
        <v>694</v>
      </c>
      <c r="O99088" t="s">
        <v>1605</v>
      </c>
    </row>
    <row r="99089" spans="1:18" x14ac:dyDescent="0.3">
      <c r="A99089" t="s">
        <v>18</v>
      </c>
      <c r="B99089" t="s">
        <v>229267</v>
      </c>
      <c r="C99089" t="s">
        <v>39</v>
      </c>
      <c r="D99089" t="s">
        <v>229268</v>
      </c>
      <c r="E99089" s="1">
        <v>44307.446399050925</v>
      </c>
      <c r="F99089">
        <v>966</v>
      </c>
      <c r="G99089">
        <v>298</v>
      </c>
      <c r="H99089">
        <v>168</v>
      </c>
      <c r="I99089">
        <v>4281</v>
      </c>
      <c r="J99089">
        <v>2179</v>
      </c>
      <c r="K99089">
        <v>65.72</v>
      </c>
      <c r="L99089">
        <v>65</v>
      </c>
      <c r="M99089" t="s">
        <v>22</v>
      </c>
      <c r="N99089" t="s">
        <v>481</v>
      </c>
      <c r="O99089" t="s">
        <v>417</v>
      </c>
      <c r="Q99089" t="s">
        <v>32</v>
      </c>
    </row>
    <row r="99090" spans="1:18" x14ac:dyDescent="0.3">
      <c r="A99090" t="s">
        <v>18</v>
      </c>
      <c r="B99090" t="s">
        <v>229269</v>
      </c>
      <c r="C99090" t="s">
        <v>39</v>
      </c>
      <c r="D99090" t="s">
        <v>229270</v>
      </c>
      <c r="E99090" s="1">
        <v>44666.22934755787</v>
      </c>
      <c r="F99090">
        <v>984</v>
      </c>
      <c r="G99090">
        <v>66</v>
      </c>
      <c r="H99090">
        <v>183</v>
      </c>
      <c r="I99090">
        <v>1400</v>
      </c>
      <c r="J99090">
        <v>4780</v>
      </c>
      <c r="K99090">
        <v>25.79</v>
      </c>
      <c r="L99090">
        <v>58</v>
      </c>
      <c r="M99090" t="s">
        <v>29</v>
      </c>
      <c r="N99090" t="s">
        <v>3523</v>
      </c>
      <c r="O99090" t="s">
        <v>628</v>
      </c>
      <c r="Q99090" t="s">
        <v>72</v>
      </c>
    </row>
    <row r="99091" spans="1:18" x14ac:dyDescent="0.3">
      <c r="A99091" t="s">
        <v>26</v>
      </c>
      <c r="B99091" t="s">
        <v>229271</v>
      </c>
      <c r="C99091" t="s">
        <v>45</v>
      </c>
      <c r="D99091" t="s">
        <v>229272</v>
      </c>
      <c r="E99091" s="1">
        <v>44301.256658645834</v>
      </c>
      <c r="F99091">
        <v>987</v>
      </c>
      <c r="G99091">
        <v>35</v>
      </c>
      <c r="H99091">
        <v>2</v>
      </c>
      <c r="I99091">
        <v>2260</v>
      </c>
      <c r="J99091">
        <v>3328</v>
      </c>
      <c r="K99091">
        <v>30.77</v>
      </c>
      <c r="L99091">
        <v>28</v>
      </c>
      <c r="M99091" t="s">
        <v>29</v>
      </c>
      <c r="N99091" t="s">
        <v>841</v>
      </c>
      <c r="O99091" t="s">
        <v>1653</v>
      </c>
    </row>
    <row r="99092" spans="1:18" x14ac:dyDescent="0.3">
      <c r="A99092" t="s">
        <v>26</v>
      </c>
      <c r="B99092" t="s">
        <v>229273</v>
      </c>
      <c r="C99092" t="s">
        <v>45</v>
      </c>
      <c r="D99092" t="s">
        <v>229274</v>
      </c>
      <c r="E99092" s="1">
        <v>45005.471896192132</v>
      </c>
      <c r="F99092">
        <v>920</v>
      </c>
      <c r="G99092">
        <v>246</v>
      </c>
      <c r="H99092">
        <v>47</v>
      </c>
      <c r="I99092">
        <v>6872</v>
      </c>
      <c r="J99092">
        <v>4333</v>
      </c>
      <c r="K99092">
        <v>27.99</v>
      </c>
      <c r="L99092">
        <v>53</v>
      </c>
      <c r="M99092" t="s">
        <v>52</v>
      </c>
      <c r="N99092" t="s">
        <v>314</v>
      </c>
      <c r="O99092" t="s">
        <v>1441</v>
      </c>
      <c r="Q99092" t="s">
        <v>32</v>
      </c>
    </row>
    <row r="99093" spans="1:18" x14ac:dyDescent="0.3">
      <c r="A99093" t="s">
        <v>18</v>
      </c>
      <c r="B99093" t="s">
        <v>229275</v>
      </c>
      <c r="C99093" t="s">
        <v>45</v>
      </c>
      <c r="D99093" t="s">
        <v>229276</v>
      </c>
      <c r="E99093" s="1">
        <v>44530.494067743057</v>
      </c>
      <c r="F99093">
        <v>240</v>
      </c>
      <c r="G99093">
        <v>297</v>
      </c>
      <c r="H99093">
        <v>4</v>
      </c>
      <c r="I99093">
        <v>1293</v>
      </c>
      <c r="J99093">
        <v>790</v>
      </c>
      <c r="K99093">
        <v>68.48</v>
      </c>
      <c r="L99093">
        <v>58</v>
      </c>
      <c r="M99093" t="s">
        <v>29</v>
      </c>
      <c r="N99093" t="s">
        <v>3194</v>
      </c>
      <c r="O99093" t="s">
        <v>2595</v>
      </c>
    </row>
    <row r="99094" spans="1:18" x14ac:dyDescent="0.3">
      <c r="A99094" t="s">
        <v>18</v>
      </c>
      <c r="B99094" t="s">
        <v>229277</v>
      </c>
      <c r="C99094" t="s">
        <v>20</v>
      </c>
      <c r="D99094" t="s">
        <v>229278</v>
      </c>
      <c r="E99094" s="1">
        <v>45232.635435798613</v>
      </c>
      <c r="F99094">
        <v>789</v>
      </c>
      <c r="G99094">
        <v>139</v>
      </c>
      <c r="H99094">
        <v>148</v>
      </c>
      <c r="I99094">
        <v>6643</v>
      </c>
      <c r="J99094">
        <v>4009</v>
      </c>
      <c r="K99094">
        <v>26.84</v>
      </c>
      <c r="L99094">
        <v>23</v>
      </c>
      <c r="M99094" t="s">
        <v>29</v>
      </c>
      <c r="N99094" t="s">
        <v>492</v>
      </c>
      <c r="O99094" t="s">
        <v>4329</v>
      </c>
    </row>
    <row r="99095" spans="1:18" x14ac:dyDescent="0.3">
      <c r="A99095" t="s">
        <v>37</v>
      </c>
      <c r="B99095" t="s">
        <v>229279</v>
      </c>
      <c r="C99095" t="s">
        <v>39</v>
      </c>
      <c r="D99095" t="s">
        <v>229280</v>
      </c>
      <c r="E99095" s="1">
        <v>44844.246600694445</v>
      </c>
      <c r="F99095">
        <v>433</v>
      </c>
      <c r="G99095">
        <v>62</v>
      </c>
      <c r="H99095">
        <v>8</v>
      </c>
      <c r="I99095">
        <v>4977</v>
      </c>
      <c r="J99095">
        <v>2153</v>
      </c>
      <c r="K99095">
        <v>23.36</v>
      </c>
      <c r="L99095">
        <v>26</v>
      </c>
      <c r="M99095" t="s">
        <v>22</v>
      </c>
      <c r="N99095" t="s">
        <v>751</v>
      </c>
      <c r="O99095" t="s">
        <v>478</v>
      </c>
    </row>
    <row r="99096" spans="1:18" x14ac:dyDescent="0.3">
      <c r="A99096" t="s">
        <v>18</v>
      </c>
      <c r="B99096" t="s">
        <v>229281</v>
      </c>
      <c r="C99096" t="s">
        <v>45</v>
      </c>
      <c r="D99096" t="s">
        <v>229282</v>
      </c>
      <c r="E99096" s="1">
        <v>44394.597993831019</v>
      </c>
      <c r="F99096">
        <v>131</v>
      </c>
      <c r="G99096">
        <v>306</v>
      </c>
      <c r="H99096">
        <v>25</v>
      </c>
      <c r="I99096">
        <v>8448</v>
      </c>
      <c r="J99096">
        <v>1730</v>
      </c>
      <c r="K99096">
        <v>26.71</v>
      </c>
      <c r="L99096">
        <v>42</v>
      </c>
      <c r="M99096" t="s">
        <v>29</v>
      </c>
      <c r="N99096" t="s">
        <v>913</v>
      </c>
      <c r="O99096" t="s">
        <v>853</v>
      </c>
    </row>
    <row r="99097" spans="1:18" x14ac:dyDescent="0.3">
      <c r="A99097" t="s">
        <v>26</v>
      </c>
      <c r="B99097" t="s">
        <v>229283</v>
      </c>
      <c r="C99097" t="s">
        <v>39</v>
      </c>
      <c r="D99097" t="s">
        <v>229284</v>
      </c>
      <c r="E99097" s="1">
        <v>44844.649174293983</v>
      </c>
      <c r="F99097">
        <v>648</v>
      </c>
      <c r="G99097">
        <v>312</v>
      </c>
      <c r="H99097">
        <v>110</v>
      </c>
      <c r="I99097">
        <v>7239</v>
      </c>
      <c r="J99097">
        <v>2001</v>
      </c>
      <c r="K99097">
        <v>53.47</v>
      </c>
      <c r="L99097">
        <v>20</v>
      </c>
      <c r="M99097" t="s">
        <v>22</v>
      </c>
      <c r="N99097" t="s">
        <v>97</v>
      </c>
      <c r="O99097" t="s">
        <v>4535</v>
      </c>
      <c r="R99097" t="s">
        <v>229285</v>
      </c>
    </row>
    <row r="99098" spans="1:18" x14ac:dyDescent="0.3">
      <c r="A99098" t="s">
        <v>37</v>
      </c>
      <c r="B99098" t="s">
        <v>229286</v>
      </c>
      <c r="C99098" t="s">
        <v>39</v>
      </c>
      <c r="D99098" t="s">
        <v>229287</v>
      </c>
      <c r="E99098" s="1">
        <v>44746.760098298611</v>
      </c>
      <c r="F99098">
        <v>188</v>
      </c>
      <c r="G99098">
        <v>114</v>
      </c>
      <c r="H99098">
        <v>88</v>
      </c>
      <c r="I99098">
        <v>3771</v>
      </c>
      <c r="J99098">
        <v>3353</v>
      </c>
      <c r="K99098">
        <v>11.63</v>
      </c>
      <c r="L99098">
        <v>53</v>
      </c>
      <c r="M99098" t="s">
        <v>52</v>
      </c>
      <c r="N99098" t="s">
        <v>448</v>
      </c>
      <c r="O99098" t="s">
        <v>1644</v>
      </c>
    </row>
    <row r="99099" spans="1:18" x14ac:dyDescent="0.3">
      <c r="A99099" t="s">
        <v>43</v>
      </c>
      <c r="B99099" t="s">
        <v>229288</v>
      </c>
      <c r="C99099" t="s">
        <v>39</v>
      </c>
      <c r="D99099" t="s">
        <v>229289</v>
      </c>
      <c r="E99099" s="1">
        <v>44885.016854050926</v>
      </c>
      <c r="F99099">
        <v>132</v>
      </c>
      <c r="G99099">
        <v>70</v>
      </c>
      <c r="H99099">
        <v>90</v>
      </c>
      <c r="I99099">
        <v>2564</v>
      </c>
      <c r="J99099">
        <v>3375</v>
      </c>
      <c r="K99099">
        <v>8.65</v>
      </c>
      <c r="L99099">
        <v>40</v>
      </c>
      <c r="M99099" t="s">
        <v>52</v>
      </c>
      <c r="N99099" t="s">
        <v>174</v>
      </c>
      <c r="O99099" t="s">
        <v>838</v>
      </c>
      <c r="P99099" t="s">
        <v>229290</v>
      </c>
      <c r="Q99099" t="s">
        <v>25</v>
      </c>
    </row>
    <row r="99100" spans="1:18" x14ac:dyDescent="0.3">
      <c r="A99100" t="s">
        <v>37</v>
      </c>
      <c r="B99100" t="s">
        <v>229291</v>
      </c>
      <c r="C99100" t="s">
        <v>39</v>
      </c>
      <c r="D99100" t="s">
        <v>229292</v>
      </c>
      <c r="E99100" s="1">
        <v>44756.376994155093</v>
      </c>
      <c r="F99100">
        <v>963</v>
      </c>
      <c r="G99100">
        <v>186</v>
      </c>
      <c r="H99100">
        <v>184</v>
      </c>
      <c r="I99100">
        <v>7926</v>
      </c>
      <c r="J99100">
        <v>803</v>
      </c>
      <c r="K99100">
        <v>166</v>
      </c>
      <c r="L99100">
        <v>44</v>
      </c>
      <c r="M99100" t="s">
        <v>29</v>
      </c>
      <c r="N99100" t="s">
        <v>651</v>
      </c>
      <c r="O99100" t="s">
        <v>2744</v>
      </c>
      <c r="Q99100" t="s">
        <v>25</v>
      </c>
    </row>
    <row r="99101" spans="1:18" x14ac:dyDescent="0.3">
      <c r="A99101" t="s">
        <v>18</v>
      </c>
      <c r="B99101" t="s">
        <v>229293</v>
      </c>
      <c r="C99101" t="s">
        <v>20</v>
      </c>
      <c r="D99101" t="s">
        <v>229294</v>
      </c>
      <c r="E99101" s="1">
        <v>45086.937630578701</v>
      </c>
      <c r="F99101">
        <v>149</v>
      </c>
      <c r="G99101">
        <v>344</v>
      </c>
      <c r="H99101">
        <v>173</v>
      </c>
      <c r="I99101">
        <v>6186</v>
      </c>
      <c r="J99101">
        <v>915</v>
      </c>
      <c r="K99101">
        <v>72.790000000000006</v>
      </c>
      <c r="L99101">
        <v>41</v>
      </c>
      <c r="M99101" t="s">
        <v>52</v>
      </c>
      <c r="N99101" t="s">
        <v>341</v>
      </c>
      <c r="O99101" t="s">
        <v>1539</v>
      </c>
      <c r="Q99101" t="s">
        <v>72</v>
      </c>
    </row>
    <row r="99102" spans="1:18" x14ac:dyDescent="0.3">
      <c r="A99102" t="s">
        <v>43</v>
      </c>
      <c r="B99102" t="s">
        <v>229295</v>
      </c>
      <c r="C99102" t="s">
        <v>20</v>
      </c>
      <c r="D99102" t="s">
        <v>229296</v>
      </c>
      <c r="E99102" s="1">
        <v>45191.598159317131</v>
      </c>
      <c r="F99102">
        <v>128</v>
      </c>
      <c r="G99102">
        <v>208</v>
      </c>
      <c r="H99102">
        <v>70</v>
      </c>
      <c r="I99102">
        <v>5580</v>
      </c>
      <c r="J99102">
        <v>1909</v>
      </c>
      <c r="K99102">
        <v>21.27</v>
      </c>
      <c r="L99102">
        <v>31</v>
      </c>
      <c r="M99102" t="s">
        <v>52</v>
      </c>
      <c r="N99102" t="s">
        <v>408</v>
      </c>
      <c r="O99102" t="s">
        <v>1148</v>
      </c>
      <c r="P99102" t="s">
        <v>229297</v>
      </c>
    </row>
    <row r="99103" spans="1:18" x14ac:dyDescent="0.3">
      <c r="A99103" t="s">
        <v>43</v>
      </c>
      <c r="B99103" s="2" t="s">
        <v>229298</v>
      </c>
      <c r="C99103" t="s">
        <v>45</v>
      </c>
      <c r="D99103" t="s">
        <v>229299</v>
      </c>
      <c r="E99103" s="1">
        <v>44448.436955775462</v>
      </c>
      <c r="F99103">
        <v>6</v>
      </c>
      <c r="G99103">
        <v>405</v>
      </c>
      <c r="H99103">
        <v>161</v>
      </c>
      <c r="I99103">
        <v>9677</v>
      </c>
      <c r="J99103">
        <v>2362</v>
      </c>
      <c r="K99103">
        <v>24.22</v>
      </c>
      <c r="L99103">
        <v>38</v>
      </c>
      <c r="M99103" t="s">
        <v>22</v>
      </c>
      <c r="N99103" t="s">
        <v>127</v>
      </c>
      <c r="O99103" t="s">
        <v>1907</v>
      </c>
      <c r="Q99103" t="s">
        <v>32</v>
      </c>
    </row>
    <row r="99104" spans="1:18" x14ac:dyDescent="0.3">
      <c r="A99104" t="s">
        <v>18</v>
      </c>
      <c r="B99104" t="s">
        <v>229300</v>
      </c>
      <c r="C99104" t="s">
        <v>39</v>
      </c>
      <c r="D99104" t="s">
        <v>229301</v>
      </c>
      <c r="E99104" s="1">
        <v>44514.137352951388</v>
      </c>
      <c r="F99104">
        <v>931</v>
      </c>
      <c r="G99104">
        <v>204</v>
      </c>
      <c r="H99104">
        <v>166</v>
      </c>
      <c r="I99104">
        <v>5656</v>
      </c>
      <c r="J99104">
        <v>629</v>
      </c>
      <c r="K99104">
        <v>206.84</v>
      </c>
      <c r="L99104">
        <v>25</v>
      </c>
      <c r="M99104" t="s">
        <v>29</v>
      </c>
      <c r="N99104" t="s">
        <v>131</v>
      </c>
      <c r="O99104" t="s">
        <v>4012</v>
      </c>
      <c r="Q99104" t="s">
        <v>72</v>
      </c>
    </row>
    <row r="99105" spans="1:18" x14ac:dyDescent="0.3">
      <c r="A99105" t="s">
        <v>37</v>
      </c>
      <c r="B99105" t="s">
        <v>229302</v>
      </c>
      <c r="C99105" t="s">
        <v>39</v>
      </c>
      <c r="D99105" t="s">
        <v>229303</v>
      </c>
      <c r="E99105" s="1">
        <v>45288.727691979169</v>
      </c>
      <c r="F99105">
        <v>925</v>
      </c>
      <c r="G99105">
        <v>125</v>
      </c>
      <c r="H99105">
        <v>6</v>
      </c>
      <c r="I99105">
        <v>9587</v>
      </c>
      <c r="J99105">
        <v>3335</v>
      </c>
      <c r="K99105">
        <v>31.66</v>
      </c>
      <c r="L99105">
        <v>64</v>
      </c>
      <c r="M99105" t="s">
        <v>22</v>
      </c>
      <c r="N99105" t="s">
        <v>374</v>
      </c>
      <c r="O99105" t="s">
        <v>1534</v>
      </c>
      <c r="Q99105" t="s">
        <v>25</v>
      </c>
    </row>
    <row r="99106" spans="1:18" x14ac:dyDescent="0.3">
      <c r="A99106" t="s">
        <v>43</v>
      </c>
      <c r="B99106" t="s">
        <v>229304</v>
      </c>
      <c r="C99106" t="s">
        <v>39</v>
      </c>
      <c r="D99106" t="s">
        <v>229305</v>
      </c>
      <c r="E99106" s="1">
        <v>44836.432205833335</v>
      </c>
      <c r="F99106">
        <v>79</v>
      </c>
      <c r="G99106">
        <v>163</v>
      </c>
      <c r="H99106">
        <v>159</v>
      </c>
      <c r="I99106">
        <v>2237</v>
      </c>
      <c r="J99106">
        <v>739</v>
      </c>
      <c r="K99106">
        <v>54.26</v>
      </c>
      <c r="L99106">
        <v>62</v>
      </c>
      <c r="M99106" t="s">
        <v>29</v>
      </c>
      <c r="N99106" t="s">
        <v>136</v>
      </c>
      <c r="O99106" t="s">
        <v>594</v>
      </c>
      <c r="P99106" t="s">
        <v>229306</v>
      </c>
    </row>
    <row r="99107" spans="1:18" x14ac:dyDescent="0.3">
      <c r="A99107" t="s">
        <v>26</v>
      </c>
      <c r="B99107" t="s">
        <v>229307</v>
      </c>
      <c r="C99107" t="s">
        <v>20</v>
      </c>
      <c r="D99107" t="s">
        <v>229308</v>
      </c>
      <c r="E99107" s="1">
        <v>44900.44520642361</v>
      </c>
      <c r="F99107">
        <v>712</v>
      </c>
      <c r="G99107">
        <v>182</v>
      </c>
      <c r="H99107">
        <v>133</v>
      </c>
      <c r="I99107">
        <v>1749</v>
      </c>
      <c r="J99107">
        <v>540</v>
      </c>
      <c r="K99107">
        <v>190.19</v>
      </c>
      <c r="L99107">
        <v>33</v>
      </c>
      <c r="M99107" t="s">
        <v>29</v>
      </c>
      <c r="N99107" t="s">
        <v>2073</v>
      </c>
      <c r="O99107" t="s">
        <v>824</v>
      </c>
    </row>
    <row r="99108" spans="1:18" x14ac:dyDescent="0.3">
      <c r="A99108" t="s">
        <v>18</v>
      </c>
      <c r="B99108" t="s">
        <v>229309</v>
      </c>
      <c r="C99108" t="s">
        <v>20</v>
      </c>
      <c r="D99108" t="s">
        <v>229310</v>
      </c>
      <c r="E99108" s="1">
        <v>44950.232208703703</v>
      </c>
      <c r="F99108">
        <v>349</v>
      </c>
      <c r="G99108">
        <v>31</v>
      </c>
      <c r="H99108">
        <v>92</v>
      </c>
      <c r="I99108">
        <v>3448</v>
      </c>
      <c r="J99108">
        <v>4710</v>
      </c>
      <c r="K99108">
        <v>10.02</v>
      </c>
      <c r="L99108">
        <v>48</v>
      </c>
      <c r="M99108" t="s">
        <v>22</v>
      </c>
      <c r="N99108" t="s">
        <v>341</v>
      </c>
      <c r="O99108" t="s">
        <v>85</v>
      </c>
      <c r="P99108" t="s">
        <v>229311</v>
      </c>
    </row>
    <row r="99109" spans="1:18" x14ac:dyDescent="0.3">
      <c r="A99109" t="s">
        <v>26</v>
      </c>
      <c r="B99109" t="s">
        <v>229312</v>
      </c>
      <c r="C99109" t="s">
        <v>20</v>
      </c>
      <c r="D99109" t="s">
        <v>229313</v>
      </c>
      <c r="E99109" s="1">
        <v>44385.946510381946</v>
      </c>
      <c r="F99109">
        <v>693</v>
      </c>
      <c r="G99109">
        <v>453</v>
      </c>
      <c r="H99109">
        <v>91</v>
      </c>
      <c r="I99109">
        <v>9759</v>
      </c>
      <c r="J99109">
        <v>2637</v>
      </c>
      <c r="K99109">
        <v>46.91</v>
      </c>
      <c r="L99109">
        <v>57</v>
      </c>
      <c r="M99109" t="s">
        <v>22</v>
      </c>
      <c r="N99109" t="s">
        <v>197</v>
      </c>
      <c r="O99109" t="s">
        <v>2789</v>
      </c>
    </row>
    <row r="99110" spans="1:18" x14ac:dyDescent="0.3">
      <c r="A99110" t="s">
        <v>18</v>
      </c>
      <c r="B99110" t="s">
        <v>229314</v>
      </c>
      <c r="C99110" t="s">
        <v>45</v>
      </c>
      <c r="D99110" t="s">
        <v>229315</v>
      </c>
      <c r="E99110" s="1">
        <v>45037.190698148152</v>
      </c>
      <c r="F99110">
        <v>239</v>
      </c>
      <c r="G99110">
        <v>103</v>
      </c>
      <c r="H99110">
        <v>6</v>
      </c>
      <c r="I99110">
        <v>3596</v>
      </c>
      <c r="J99110">
        <v>3807</v>
      </c>
      <c r="K99110">
        <v>9.14</v>
      </c>
      <c r="L99110">
        <v>25</v>
      </c>
      <c r="M99110" t="s">
        <v>22</v>
      </c>
      <c r="N99110" t="s">
        <v>846</v>
      </c>
      <c r="O99110" t="s">
        <v>3432</v>
      </c>
      <c r="Q99110" t="s">
        <v>32</v>
      </c>
    </row>
    <row r="99111" spans="1:18" x14ac:dyDescent="0.3">
      <c r="A99111" t="s">
        <v>18</v>
      </c>
      <c r="B99111" t="s">
        <v>229316</v>
      </c>
      <c r="C99111" t="s">
        <v>39</v>
      </c>
      <c r="D99111" t="s">
        <v>229317</v>
      </c>
      <c r="E99111" s="1">
        <v>44380.399820104169</v>
      </c>
      <c r="F99111">
        <v>318</v>
      </c>
      <c r="G99111">
        <v>152</v>
      </c>
      <c r="H99111">
        <v>59</v>
      </c>
      <c r="I99111">
        <v>4686</v>
      </c>
      <c r="J99111">
        <v>744</v>
      </c>
      <c r="K99111">
        <v>71.099999999999994</v>
      </c>
      <c r="L99111">
        <v>58</v>
      </c>
      <c r="M99111" t="s">
        <v>29</v>
      </c>
      <c r="N99111" t="s">
        <v>197</v>
      </c>
      <c r="O99111" t="s">
        <v>814</v>
      </c>
      <c r="Q99111" t="s">
        <v>32</v>
      </c>
      <c r="R99111" t="s">
        <v>229318</v>
      </c>
    </row>
    <row r="99112" spans="1:18" x14ac:dyDescent="0.3">
      <c r="A99112" t="s">
        <v>43</v>
      </c>
      <c r="B99112" t="s">
        <v>229319</v>
      </c>
      <c r="C99112" t="s">
        <v>45</v>
      </c>
      <c r="D99112" t="s">
        <v>229320</v>
      </c>
      <c r="E99112" s="1">
        <v>45250.098937337963</v>
      </c>
      <c r="F99112">
        <v>377</v>
      </c>
      <c r="G99112">
        <v>426</v>
      </c>
      <c r="H99112">
        <v>180</v>
      </c>
      <c r="I99112">
        <v>1729</v>
      </c>
      <c r="J99112">
        <v>4586</v>
      </c>
      <c r="K99112">
        <v>21.43</v>
      </c>
      <c r="L99112">
        <v>43</v>
      </c>
      <c r="M99112" t="s">
        <v>22</v>
      </c>
      <c r="N99112" t="s">
        <v>1134</v>
      </c>
      <c r="O99112" t="s">
        <v>4928</v>
      </c>
    </row>
    <row r="99113" spans="1:18" x14ac:dyDescent="0.3">
      <c r="A99113" t="s">
        <v>26</v>
      </c>
      <c r="B99113" t="s">
        <v>229321</v>
      </c>
      <c r="C99113" t="s">
        <v>45</v>
      </c>
      <c r="D99113" t="s">
        <v>229322</v>
      </c>
      <c r="E99113" s="1">
        <v>45351.049207442127</v>
      </c>
      <c r="F99113">
        <v>730</v>
      </c>
      <c r="G99113">
        <v>36</v>
      </c>
      <c r="H99113">
        <v>195</v>
      </c>
      <c r="I99113">
        <v>9700</v>
      </c>
      <c r="J99113">
        <v>4346</v>
      </c>
      <c r="K99113">
        <v>22.11</v>
      </c>
      <c r="L99113">
        <v>28</v>
      </c>
      <c r="M99113" t="s">
        <v>22</v>
      </c>
      <c r="N99113" t="s">
        <v>658</v>
      </c>
      <c r="O99113" t="s">
        <v>601</v>
      </c>
      <c r="P99113" t="s">
        <v>229323</v>
      </c>
      <c r="Q99113" t="s">
        <v>72</v>
      </c>
    </row>
    <row r="99114" spans="1:18" x14ac:dyDescent="0.3">
      <c r="A99114" t="s">
        <v>18</v>
      </c>
      <c r="B99114" t="s">
        <v>229324</v>
      </c>
      <c r="C99114" t="s">
        <v>45</v>
      </c>
      <c r="D99114" t="s">
        <v>229325</v>
      </c>
      <c r="E99114" s="1">
        <v>45010.400360717591</v>
      </c>
      <c r="F99114">
        <v>954</v>
      </c>
      <c r="G99114">
        <v>282</v>
      </c>
      <c r="H99114">
        <v>162</v>
      </c>
      <c r="I99114">
        <v>9041</v>
      </c>
      <c r="J99114">
        <v>2436</v>
      </c>
      <c r="K99114">
        <v>57.39</v>
      </c>
      <c r="L99114">
        <v>56</v>
      </c>
      <c r="M99114" t="s">
        <v>29</v>
      </c>
      <c r="N99114" t="s">
        <v>2657</v>
      </c>
      <c r="O99114" t="s">
        <v>1547</v>
      </c>
    </row>
    <row r="99115" spans="1:18" x14ac:dyDescent="0.3">
      <c r="A99115" t="s">
        <v>43</v>
      </c>
      <c r="B99115" t="s">
        <v>229326</v>
      </c>
      <c r="C99115" t="s">
        <v>45</v>
      </c>
      <c r="D99115" t="s">
        <v>229327</v>
      </c>
      <c r="E99115" s="1">
        <v>44571.152722314815</v>
      </c>
      <c r="F99115">
        <v>461</v>
      </c>
      <c r="G99115">
        <v>396</v>
      </c>
      <c r="H99115">
        <v>165</v>
      </c>
      <c r="I99115">
        <v>9498</v>
      </c>
      <c r="J99115">
        <v>3657</v>
      </c>
      <c r="K99115">
        <v>27.95</v>
      </c>
      <c r="L99115">
        <v>50</v>
      </c>
      <c r="M99115" t="s">
        <v>52</v>
      </c>
      <c r="N99115" t="s">
        <v>192</v>
      </c>
      <c r="O99115" t="s">
        <v>4791</v>
      </c>
      <c r="R99115" t="s">
        <v>229328</v>
      </c>
    </row>
    <row r="99116" spans="1:18" x14ac:dyDescent="0.3">
      <c r="A99116" t="s">
        <v>18</v>
      </c>
      <c r="B99116" t="s">
        <v>229329</v>
      </c>
      <c r="C99116" t="s">
        <v>39</v>
      </c>
      <c r="D99116" t="s">
        <v>229330</v>
      </c>
      <c r="E99116" s="1">
        <v>45296.852074374998</v>
      </c>
      <c r="F99116">
        <v>190</v>
      </c>
      <c r="G99116">
        <v>493</v>
      </c>
      <c r="H99116">
        <v>69</v>
      </c>
      <c r="I99116">
        <v>8198</v>
      </c>
      <c r="J99116">
        <v>1540</v>
      </c>
      <c r="K99116">
        <v>48.83</v>
      </c>
      <c r="L99116">
        <v>43</v>
      </c>
      <c r="M99116" t="s">
        <v>22</v>
      </c>
      <c r="N99116" t="s">
        <v>533</v>
      </c>
      <c r="O99116" t="s">
        <v>9114</v>
      </c>
      <c r="Q99116" t="s">
        <v>25</v>
      </c>
    </row>
    <row r="99117" spans="1:18" x14ac:dyDescent="0.3">
      <c r="A99117" t="s">
        <v>18</v>
      </c>
      <c r="B99117" t="s">
        <v>229331</v>
      </c>
      <c r="C99117" t="s">
        <v>39</v>
      </c>
      <c r="D99117" t="s">
        <v>229332</v>
      </c>
      <c r="E99117" s="1">
        <v>44960.775998206016</v>
      </c>
      <c r="F99117">
        <v>371</v>
      </c>
      <c r="G99117">
        <v>470</v>
      </c>
      <c r="H99117">
        <v>109</v>
      </c>
      <c r="I99117">
        <v>7613</v>
      </c>
      <c r="J99117">
        <v>2483</v>
      </c>
      <c r="K99117">
        <v>38.26</v>
      </c>
      <c r="L99117">
        <v>47</v>
      </c>
      <c r="M99117" t="s">
        <v>29</v>
      </c>
      <c r="N99117" t="s">
        <v>2716</v>
      </c>
      <c r="O99117" t="s">
        <v>1374</v>
      </c>
    </row>
    <row r="99118" spans="1:18" x14ac:dyDescent="0.3">
      <c r="A99118" t="s">
        <v>18</v>
      </c>
      <c r="B99118" t="s">
        <v>229333</v>
      </c>
      <c r="C99118" t="s">
        <v>39</v>
      </c>
      <c r="D99118" t="s">
        <v>229334</v>
      </c>
      <c r="E99118" s="1">
        <v>45004.111994108796</v>
      </c>
      <c r="F99118">
        <v>382</v>
      </c>
      <c r="G99118">
        <v>295</v>
      </c>
      <c r="H99118">
        <v>178</v>
      </c>
      <c r="I99118">
        <v>3514</v>
      </c>
      <c r="J99118">
        <v>2722</v>
      </c>
      <c r="K99118">
        <v>31.41</v>
      </c>
      <c r="L99118">
        <v>55</v>
      </c>
      <c r="M99118" t="s">
        <v>29</v>
      </c>
      <c r="N99118" t="s">
        <v>778</v>
      </c>
      <c r="O99118" t="s">
        <v>519</v>
      </c>
    </row>
    <row r="99119" spans="1:18" x14ac:dyDescent="0.3">
      <c r="A99119" t="s">
        <v>26</v>
      </c>
      <c r="B99119" t="s">
        <v>229335</v>
      </c>
      <c r="C99119" t="s">
        <v>20</v>
      </c>
      <c r="D99119" t="s">
        <v>229336</v>
      </c>
      <c r="E99119" s="1">
        <v>45333.981157685186</v>
      </c>
      <c r="F99119">
        <v>413</v>
      </c>
      <c r="G99119">
        <v>92</v>
      </c>
      <c r="H99119">
        <v>30</v>
      </c>
      <c r="I99119">
        <v>9314</v>
      </c>
      <c r="J99119">
        <v>3121</v>
      </c>
      <c r="K99119">
        <v>17.14</v>
      </c>
      <c r="L99119">
        <v>39</v>
      </c>
      <c r="M99119" t="s">
        <v>52</v>
      </c>
      <c r="N99119" t="s">
        <v>2339</v>
      </c>
      <c r="O99119" t="s">
        <v>266</v>
      </c>
    </row>
    <row r="99120" spans="1:18" x14ac:dyDescent="0.3">
      <c r="A99120" t="s">
        <v>43</v>
      </c>
      <c r="B99120" t="s">
        <v>229337</v>
      </c>
      <c r="C99120" t="s">
        <v>39</v>
      </c>
      <c r="D99120" t="s">
        <v>229338</v>
      </c>
      <c r="E99120" s="1">
        <v>45210.399583703707</v>
      </c>
      <c r="F99120">
        <v>414</v>
      </c>
      <c r="G99120">
        <v>90</v>
      </c>
      <c r="H99120">
        <v>57</v>
      </c>
      <c r="I99120">
        <v>4349</v>
      </c>
      <c r="J99120">
        <v>3740</v>
      </c>
      <c r="K99120">
        <v>15</v>
      </c>
      <c r="L99120">
        <v>57</v>
      </c>
      <c r="M99120" t="s">
        <v>29</v>
      </c>
      <c r="N99120" t="s">
        <v>256</v>
      </c>
      <c r="O99120" t="s">
        <v>4474</v>
      </c>
    </row>
    <row r="99121" spans="1:18" x14ac:dyDescent="0.3">
      <c r="A99121" t="s">
        <v>26</v>
      </c>
      <c r="B99121" t="s">
        <v>229339</v>
      </c>
      <c r="C99121" t="s">
        <v>45</v>
      </c>
      <c r="D99121" t="s">
        <v>229340</v>
      </c>
      <c r="E99121" s="1">
        <v>45053.138042534723</v>
      </c>
      <c r="F99121">
        <v>699</v>
      </c>
      <c r="G99121">
        <v>307</v>
      </c>
      <c r="H99121">
        <v>28</v>
      </c>
      <c r="I99121">
        <v>2981</v>
      </c>
      <c r="J99121">
        <v>1211</v>
      </c>
      <c r="K99121">
        <v>85.38</v>
      </c>
      <c r="L99121">
        <v>33</v>
      </c>
      <c r="M99121" t="s">
        <v>52</v>
      </c>
      <c r="N99121" t="s">
        <v>421</v>
      </c>
      <c r="O99121" t="s">
        <v>4713</v>
      </c>
      <c r="Q99121" t="s">
        <v>72</v>
      </c>
    </row>
    <row r="99122" spans="1:18" x14ac:dyDescent="0.3">
      <c r="A99122" t="s">
        <v>26</v>
      </c>
      <c r="B99122" t="s">
        <v>229341</v>
      </c>
      <c r="C99122" t="s">
        <v>20</v>
      </c>
      <c r="D99122" t="s">
        <v>229342</v>
      </c>
      <c r="E99122" s="1">
        <v>44276.04735385417</v>
      </c>
      <c r="F99122">
        <v>483</v>
      </c>
      <c r="G99122">
        <v>107</v>
      </c>
      <c r="H99122">
        <v>115</v>
      </c>
      <c r="I99122">
        <v>1428</v>
      </c>
      <c r="J99122">
        <v>4220</v>
      </c>
      <c r="K99122">
        <v>16.71</v>
      </c>
      <c r="L99122">
        <v>40</v>
      </c>
      <c r="M99122" t="s">
        <v>22</v>
      </c>
      <c r="N99122" t="s">
        <v>277</v>
      </c>
      <c r="O99122" t="s">
        <v>1473</v>
      </c>
      <c r="Q99122" t="s">
        <v>32</v>
      </c>
    </row>
    <row r="99123" spans="1:18" x14ac:dyDescent="0.3">
      <c r="A99123" t="s">
        <v>26</v>
      </c>
      <c r="B99123" t="s">
        <v>229343</v>
      </c>
      <c r="C99123" t="s">
        <v>39</v>
      </c>
      <c r="D99123" t="s">
        <v>229344</v>
      </c>
      <c r="E99123" s="1">
        <v>44579.203262997682</v>
      </c>
      <c r="F99123">
        <v>569</v>
      </c>
      <c r="G99123">
        <v>400</v>
      </c>
      <c r="H99123">
        <v>50</v>
      </c>
      <c r="I99123">
        <v>5315</v>
      </c>
      <c r="J99123">
        <v>764</v>
      </c>
      <c r="K99123">
        <v>133.38</v>
      </c>
      <c r="L99123">
        <v>25</v>
      </c>
      <c r="M99123" t="s">
        <v>29</v>
      </c>
      <c r="N99123" t="s">
        <v>1347</v>
      </c>
      <c r="O99123" t="s">
        <v>3163</v>
      </c>
      <c r="Q99123" t="s">
        <v>72</v>
      </c>
    </row>
    <row r="99124" spans="1:18" x14ac:dyDescent="0.3">
      <c r="A99124" t="s">
        <v>43</v>
      </c>
      <c r="B99124" t="s">
        <v>229345</v>
      </c>
      <c r="C99124" t="s">
        <v>20</v>
      </c>
      <c r="D99124" t="s">
        <v>229346</v>
      </c>
      <c r="E99124" s="1">
        <v>45306.725217800929</v>
      </c>
      <c r="F99124">
        <v>423</v>
      </c>
      <c r="G99124">
        <v>155</v>
      </c>
      <c r="H99124">
        <v>44</v>
      </c>
      <c r="I99124">
        <v>4385</v>
      </c>
      <c r="J99124">
        <v>1070</v>
      </c>
      <c r="K99124">
        <v>58.13</v>
      </c>
      <c r="L99124">
        <v>29</v>
      </c>
      <c r="M99124" t="s">
        <v>22</v>
      </c>
      <c r="N99124" t="s">
        <v>398</v>
      </c>
      <c r="O99124" t="s">
        <v>4986</v>
      </c>
      <c r="Q99124" t="s">
        <v>32</v>
      </c>
    </row>
    <row r="99125" spans="1:18" x14ac:dyDescent="0.3">
      <c r="A99125" t="s">
        <v>43</v>
      </c>
      <c r="B99125" t="s">
        <v>229347</v>
      </c>
      <c r="C99125" t="s">
        <v>45</v>
      </c>
      <c r="D99125" t="s">
        <v>229348</v>
      </c>
      <c r="E99125" s="1">
        <v>44347.419262164352</v>
      </c>
      <c r="F99125">
        <v>848</v>
      </c>
      <c r="G99125">
        <v>436</v>
      </c>
      <c r="H99125">
        <v>187</v>
      </c>
      <c r="I99125">
        <v>7073</v>
      </c>
      <c r="J99125">
        <v>4836</v>
      </c>
      <c r="K99125">
        <v>30.42</v>
      </c>
      <c r="L99125">
        <v>47</v>
      </c>
      <c r="M99125" t="s">
        <v>52</v>
      </c>
      <c r="N99125" t="s">
        <v>492</v>
      </c>
      <c r="O99125" t="s">
        <v>1539</v>
      </c>
      <c r="Q99125" t="s">
        <v>72</v>
      </c>
    </row>
    <row r="99126" spans="1:18" x14ac:dyDescent="0.3">
      <c r="A99126" t="s">
        <v>43</v>
      </c>
      <c r="B99126" t="s">
        <v>229349</v>
      </c>
      <c r="C99126" t="s">
        <v>39</v>
      </c>
      <c r="D99126" t="s">
        <v>229350</v>
      </c>
      <c r="E99126" s="1">
        <v>44292.13539142361</v>
      </c>
      <c r="F99126">
        <v>249</v>
      </c>
      <c r="G99126">
        <v>435</v>
      </c>
      <c r="H99126">
        <v>65</v>
      </c>
      <c r="I99126">
        <v>3397</v>
      </c>
      <c r="J99126">
        <v>2332</v>
      </c>
      <c r="K99126">
        <v>32.119999999999997</v>
      </c>
      <c r="L99126">
        <v>61</v>
      </c>
      <c r="M99126" t="s">
        <v>22</v>
      </c>
      <c r="N99126" t="s">
        <v>1747</v>
      </c>
      <c r="O99126" t="s">
        <v>6524</v>
      </c>
      <c r="Q99126" t="s">
        <v>25</v>
      </c>
      <c r="R99126" s="2" t="s">
        <v>229351</v>
      </c>
    </row>
    <row r="99127" spans="1:18" x14ac:dyDescent="0.3">
      <c r="A99127" t="s">
        <v>37</v>
      </c>
      <c r="B99127" t="s">
        <v>229352</v>
      </c>
      <c r="C99127" t="s">
        <v>45</v>
      </c>
      <c r="D99127" t="s">
        <v>229353</v>
      </c>
      <c r="E99127" s="1">
        <v>45166.386223622685</v>
      </c>
      <c r="F99127">
        <v>710</v>
      </c>
      <c r="G99127">
        <v>122</v>
      </c>
      <c r="H99127">
        <v>133</v>
      </c>
      <c r="I99127">
        <v>3556</v>
      </c>
      <c r="J99127">
        <v>2597</v>
      </c>
      <c r="K99127">
        <v>37.159999999999997</v>
      </c>
      <c r="L99127">
        <v>64</v>
      </c>
      <c r="M99127" t="s">
        <v>22</v>
      </c>
      <c r="N99127" t="s">
        <v>913</v>
      </c>
      <c r="O99127" t="s">
        <v>2510</v>
      </c>
    </row>
    <row r="99128" spans="1:18" x14ac:dyDescent="0.3">
      <c r="A99128" t="s">
        <v>43</v>
      </c>
      <c r="B99128" t="s">
        <v>229354</v>
      </c>
      <c r="C99128" t="s">
        <v>20</v>
      </c>
      <c r="D99128" t="s">
        <v>229355</v>
      </c>
      <c r="E99128" s="1">
        <v>44723.425469872687</v>
      </c>
      <c r="F99128">
        <v>14</v>
      </c>
      <c r="G99128">
        <v>478</v>
      </c>
      <c r="H99128">
        <v>183</v>
      </c>
      <c r="I99128">
        <v>7501</v>
      </c>
      <c r="J99128">
        <v>3345</v>
      </c>
      <c r="K99128">
        <v>20.18</v>
      </c>
      <c r="L99128">
        <v>28</v>
      </c>
      <c r="M99128" t="s">
        <v>22</v>
      </c>
      <c r="N99128" t="s">
        <v>4234</v>
      </c>
      <c r="O99128" t="s">
        <v>1216</v>
      </c>
      <c r="Q99128" t="s">
        <v>72</v>
      </c>
    </row>
    <row r="99129" spans="1:18" x14ac:dyDescent="0.3">
      <c r="A99129" t="s">
        <v>43</v>
      </c>
      <c r="B99129" t="s">
        <v>229356</v>
      </c>
      <c r="C99129" t="s">
        <v>20</v>
      </c>
      <c r="D99129" t="s">
        <v>229357</v>
      </c>
      <c r="E99129" s="1">
        <v>45229.053193587963</v>
      </c>
      <c r="F99129">
        <v>769</v>
      </c>
      <c r="G99129">
        <v>367</v>
      </c>
      <c r="H99129">
        <v>9</v>
      </c>
      <c r="I99129">
        <v>8516</v>
      </c>
      <c r="J99129">
        <v>4860</v>
      </c>
      <c r="K99129">
        <v>23.56</v>
      </c>
      <c r="L99129">
        <v>21</v>
      </c>
      <c r="M99129" t="s">
        <v>29</v>
      </c>
      <c r="N99129" t="s">
        <v>374</v>
      </c>
      <c r="O99129" t="s">
        <v>1709</v>
      </c>
    </row>
    <row r="99130" spans="1:18" x14ac:dyDescent="0.3">
      <c r="A99130" t="s">
        <v>26</v>
      </c>
      <c r="B99130" t="s">
        <v>229358</v>
      </c>
      <c r="C99130" t="s">
        <v>39</v>
      </c>
      <c r="D99130" t="s">
        <v>229359</v>
      </c>
      <c r="E99130" s="1">
        <v>44832.127482534721</v>
      </c>
      <c r="F99130">
        <v>706</v>
      </c>
      <c r="G99130">
        <v>273</v>
      </c>
      <c r="H99130">
        <v>159</v>
      </c>
      <c r="I99130">
        <v>8156</v>
      </c>
      <c r="J99130">
        <v>2686</v>
      </c>
      <c r="K99130">
        <v>42.37</v>
      </c>
      <c r="L99130">
        <v>65</v>
      </c>
      <c r="M99130" t="s">
        <v>29</v>
      </c>
      <c r="N99130" t="s">
        <v>243</v>
      </c>
      <c r="O99130" t="s">
        <v>2308</v>
      </c>
      <c r="Q99130" t="s">
        <v>32</v>
      </c>
    </row>
    <row r="99131" spans="1:18" x14ac:dyDescent="0.3">
      <c r="A99131" t="s">
        <v>26</v>
      </c>
      <c r="B99131" t="s">
        <v>229360</v>
      </c>
      <c r="C99131" t="s">
        <v>39</v>
      </c>
      <c r="D99131" t="s">
        <v>229361</v>
      </c>
      <c r="E99131" s="1">
        <v>44408.217070995372</v>
      </c>
      <c r="F99131">
        <v>870</v>
      </c>
      <c r="G99131">
        <v>453</v>
      </c>
      <c r="H99131">
        <v>172</v>
      </c>
      <c r="I99131">
        <v>7061</v>
      </c>
      <c r="J99131">
        <v>4626</v>
      </c>
      <c r="K99131">
        <v>32.32</v>
      </c>
      <c r="L99131">
        <v>34</v>
      </c>
      <c r="M99131" t="s">
        <v>29</v>
      </c>
      <c r="N99131" t="s">
        <v>421</v>
      </c>
      <c r="O99131" t="s">
        <v>5630</v>
      </c>
      <c r="Q99131" t="s">
        <v>72</v>
      </c>
    </row>
    <row r="99132" spans="1:18" x14ac:dyDescent="0.3">
      <c r="A99132" t="s">
        <v>18</v>
      </c>
      <c r="B99132" t="s">
        <v>229362</v>
      </c>
      <c r="C99132" t="s">
        <v>20</v>
      </c>
      <c r="D99132" t="s">
        <v>229363</v>
      </c>
      <c r="E99132" s="1">
        <v>44947.107250173613</v>
      </c>
      <c r="F99132">
        <v>917</v>
      </c>
      <c r="G99132">
        <v>160</v>
      </c>
      <c r="H99132">
        <v>10</v>
      </c>
      <c r="I99132">
        <v>6117</v>
      </c>
      <c r="J99132">
        <v>4657</v>
      </c>
      <c r="K99132">
        <v>23.34</v>
      </c>
      <c r="L99132">
        <v>23</v>
      </c>
      <c r="M99132" t="s">
        <v>22</v>
      </c>
      <c r="N99132" t="s">
        <v>597</v>
      </c>
      <c r="O99132" t="s">
        <v>1706</v>
      </c>
    </row>
    <row r="99133" spans="1:18" x14ac:dyDescent="0.3">
      <c r="A99133" t="s">
        <v>37</v>
      </c>
      <c r="B99133" t="s">
        <v>229364</v>
      </c>
      <c r="C99133" t="s">
        <v>20</v>
      </c>
      <c r="D99133" t="s">
        <v>229365</v>
      </c>
      <c r="E99133" s="1">
        <v>45012.289764629626</v>
      </c>
      <c r="F99133">
        <v>752</v>
      </c>
      <c r="G99133">
        <v>369</v>
      </c>
      <c r="H99133">
        <v>137</v>
      </c>
      <c r="I99133">
        <v>7451</v>
      </c>
      <c r="J99133">
        <v>2691</v>
      </c>
      <c r="K99133">
        <v>46.75</v>
      </c>
      <c r="L99133">
        <v>28</v>
      </c>
      <c r="M99133" t="s">
        <v>29</v>
      </c>
      <c r="N99133" t="s">
        <v>260</v>
      </c>
      <c r="O99133" t="s">
        <v>3646</v>
      </c>
      <c r="Q99133" t="s">
        <v>32</v>
      </c>
    </row>
    <row r="99134" spans="1:18" x14ac:dyDescent="0.3">
      <c r="A99134" t="s">
        <v>18</v>
      </c>
      <c r="B99134" t="s">
        <v>229366</v>
      </c>
      <c r="C99134" t="s">
        <v>45</v>
      </c>
      <c r="D99134" t="s">
        <v>229367</v>
      </c>
      <c r="E99134" s="1">
        <v>44927.143091655096</v>
      </c>
      <c r="F99134">
        <v>999</v>
      </c>
      <c r="G99134">
        <v>78</v>
      </c>
      <c r="H99134">
        <v>99</v>
      </c>
      <c r="I99134">
        <v>7615</v>
      </c>
      <c r="J99134">
        <v>3342</v>
      </c>
      <c r="K99134">
        <v>35.19</v>
      </c>
      <c r="L99134">
        <v>62</v>
      </c>
      <c r="M99134" t="s">
        <v>22</v>
      </c>
      <c r="N99134" t="s">
        <v>178</v>
      </c>
      <c r="O99134" t="s">
        <v>9114</v>
      </c>
      <c r="P99134" t="s">
        <v>229368</v>
      </c>
    </row>
    <row r="99135" spans="1:18" x14ac:dyDescent="0.3">
      <c r="A99135" t="s">
        <v>18</v>
      </c>
      <c r="B99135" t="s">
        <v>229369</v>
      </c>
      <c r="C99135" t="s">
        <v>45</v>
      </c>
      <c r="D99135" t="s">
        <v>229370</v>
      </c>
      <c r="E99135" s="1">
        <v>44437.41090422454</v>
      </c>
      <c r="F99135">
        <v>164</v>
      </c>
      <c r="G99135">
        <v>244</v>
      </c>
      <c r="H99135">
        <v>50</v>
      </c>
      <c r="I99135">
        <v>6445</v>
      </c>
      <c r="J99135">
        <v>3417</v>
      </c>
      <c r="K99135">
        <v>13.4</v>
      </c>
      <c r="L99135">
        <v>56</v>
      </c>
      <c r="M99135" t="s">
        <v>52</v>
      </c>
      <c r="N99135" t="s">
        <v>350</v>
      </c>
      <c r="O99135" t="s">
        <v>6109</v>
      </c>
      <c r="P99135" t="s">
        <v>229371</v>
      </c>
      <c r="Q99135" t="s">
        <v>25</v>
      </c>
    </row>
    <row r="99136" spans="1:18" x14ac:dyDescent="0.3">
      <c r="A99136" t="s">
        <v>18</v>
      </c>
      <c r="B99136" t="s">
        <v>229372</v>
      </c>
      <c r="C99136" t="s">
        <v>39</v>
      </c>
      <c r="D99136" t="s">
        <v>229373</v>
      </c>
      <c r="E99136" s="1">
        <v>45211.651687210651</v>
      </c>
      <c r="F99136">
        <v>195</v>
      </c>
      <c r="G99136">
        <v>325</v>
      </c>
      <c r="H99136">
        <v>45</v>
      </c>
      <c r="I99136">
        <v>8110</v>
      </c>
      <c r="J99136">
        <v>4752</v>
      </c>
      <c r="K99136">
        <v>11.89</v>
      </c>
      <c r="L99136">
        <v>50</v>
      </c>
      <c r="M99136" t="s">
        <v>22</v>
      </c>
      <c r="N99136" t="s">
        <v>89</v>
      </c>
      <c r="O99136" t="s">
        <v>1077</v>
      </c>
      <c r="Q99136" t="s">
        <v>32</v>
      </c>
    </row>
    <row r="99137" spans="1:18" x14ac:dyDescent="0.3">
      <c r="A99137" t="s">
        <v>18</v>
      </c>
      <c r="B99137" t="s">
        <v>229374</v>
      </c>
      <c r="C99137" t="s">
        <v>45</v>
      </c>
      <c r="D99137" t="s">
        <v>229375</v>
      </c>
      <c r="E99137" s="1">
        <v>45212.140057696757</v>
      </c>
      <c r="F99137">
        <v>52</v>
      </c>
      <c r="G99137">
        <v>32</v>
      </c>
      <c r="H99137">
        <v>192</v>
      </c>
      <c r="I99137">
        <v>5453</v>
      </c>
      <c r="J99137">
        <v>917</v>
      </c>
      <c r="K99137">
        <v>30.1</v>
      </c>
      <c r="L99137">
        <v>45</v>
      </c>
      <c r="M99137" t="s">
        <v>22</v>
      </c>
      <c r="N99137" t="s">
        <v>239</v>
      </c>
      <c r="O99137" t="s">
        <v>2573</v>
      </c>
      <c r="Q99137" t="s">
        <v>32</v>
      </c>
    </row>
    <row r="99138" spans="1:18" x14ac:dyDescent="0.3">
      <c r="A99138" t="s">
        <v>43</v>
      </c>
      <c r="B99138" t="s">
        <v>229376</v>
      </c>
      <c r="C99138" t="s">
        <v>20</v>
      </c>
      <c r="D99138" t="s">
        <v>229377</v>
      </c>
      <c r="E99138" s="1">
        <v>44828.018960243055</v>
      </c>
      <c r="F99138">
        <v>144</v>
      </c>
      <c r="G99138">
        <v>252</v>
      </c>
      <c r="H99138">
        <v>82</v>
      </c>
      <c r="I99138">
        <v>5660</v>
      </c>
      <c r="J99138">
        <v>2459</v>
      </c>
      <c r="K99138">
        <v>19.440000000000001</v>
      </c>
      <c r="L99138">
        <v>55</v>
      </c>
      <c r="M99138" t="s">
        <v>52</v>
      </c>
      <c r="N99138" t="s">
        <v>950</v>
      </c>
      <c r="O99138" t="s">
        <v>2349</v>
      </c>
    </row>
    <row r="99139" spans="1:18" x14ac:dyDescent="0.3">
      <c r="A99139" t="s">
        <v>26</v>
      </c>
      <c r="B99139" t="s">
        <v>229378</v>
      </c>
      <c r="C99139" t="s">
        <v>45</v>
      </c>
      <c r="D99139" t="s">
        <v>229379</v>
      </c>
      <c r="E99139" s="1">
        <v>45222.563568043981</v>
      </c>
      <c r="F99139">
        <v>979</v>
      </c>
      <c r="G99139">
        <v>372</v>
      </c>
      <c r="H99139">
        <v>198</v>
      </c>
      <c r="I99139">
        <v>2287</v>
      </c>
      <c r="J99139">
        <v>1407</v>
      </c>
      <c r="K99139">
        <v>110.09</v>
      </c>
      <c r="L99139">
        <v>31</v>
      </c>
      <c r="M99139" t="s">
        <v>22</v>
      </c>
      <c r="N99139" t="s">
        <v>260</v>
      </c>
      <c r="O99139" t="s">
        <v>1244</v>
      </c>
    </row>
    <row r="99140" spans="1:18" x14ac:dyDescent="0.3">
      <c r="A99140" t="s">
        <v>37</v>
      </c>
      <c r="B99140" t="s">
        <v>229380</v>
      </c>
      <c r="C99140" t="s">
        <v>39</v>
      </c>
      <c r="D99140" t="s">
        <v>229381</v>
      </c>
      <c r="E99140" s="1">
        <v>44559.591343055552</v>
      </c>
      <c r="F99140">
        <v>875</v>
      </c>
      <c r="G99140">
        <v>100</v>
      </c>
      <c r="H99140">
        <v>48</v>
      </c>
      <c r="I99140">
        <v>8608</v>
      </c>
      <c r="J99140">
        <v>4509</v>
      </c>
      <c r="K99140">
        <v>22.69</v>
      </c>
      <c r="L99140">
        <v>23</v>
      </c>
      <c r="M99140" t="s">
        <v>22</v>
      </c>
      <c r="N99140" t="s">
        <v>429</v>
      </c>
      <c r="O99140" t="s">
        <v>1394</v>
      </c>
      <c r="P99140" t="s">
        <v>229382</v>
      </c>
      <c r="Q99140" t="s">
        <v>25</v>
      </c>
    </row>
    <row r="99141" spans="1:18" x14ac:dyDescent="0.3">
      <c r="A99141" t="s">
        <v>43</v>
      </c>
      <c r="B99141" t="s">
        <v>229383</v>
      </c>
      <c r="C99141" t="s">
        <v>20</v>
      </c>
      <c r="D99141" t="s">
        <v>229384</v>
      </c>
      <c r="E99141" s="1">
        <v>45299.181824016203</v>
      </c>
      <c r="F99141">
        <v>22</v>
      </c>
      <c r="G99141">
        <v>440</v>
      </c>
      <c r="H99141">
        <v>147</v>
      </c>
      <c r="I99141">
        <v>8209</v>
      </c>
      <c r="J99141">
        <v>2662</v>
      </c>
      <c r="K99141">
        <v>22.88</v>
      </c>
      <c r="L99141">
        <v>64</v>
      </c>
      <c r="M99141" t="s">
        <v>22</v>
      </c>
      <c r="N99141" t="s">
        <v>1325</v>
      </c>
      <c r="O99141" t="s">
        <v>5512</v>
      </c>
      <c r="Q99141" t="s">
        <v>25</v>
      </c>
      <c r="R99141" t="s">
        <v>229385</v>
      </c>
    </row>
    <row r="99142" spans="1:18" x14ac:dyDescent="0.3">
      <c r="A99142" t="s">
        <v>43</v>
      </c>
      <c r="B99142" t="s">
        <v>229386</v>
      </c>
      <c r="C99142" t="s">
        <v>45</v>
      </c>
      <c r="D99142" t="s">
        <v>229387</v>
      </c>
      <c r="E99142" s="1">
        <v>45209.894674247684</v>
      </c>
      <c r="F99142">
        <v>660</v>
      </c>
      <c r="G99142">
        <v>307</v>
      </c>
      <c r="H99142">
        <v>18</v>
      </c>
      <c r="I99142">
        <v>1964</v>
      </c>
      <c r="J99142">
        <v>3574</v>
      </c>
      <c r="K99142">
        <v>27.56</v>
      </c>
      <c r="L99142">
        <v>54</v>
      </c>
      <c r="M99142" t="s">
        <v>29</v>
      </c>
      <c r="N99142" t="s">
        <v>1771</v>
      </c>
      <c r="O99142" t="s">
        <v>81</v>
      </c>
      <c r="Q99142" t="s">
        <v>32</v>
      </c>
    </row>
    <row r="99143" spans="1:18" x14ac:dyDescent="0.3">
      <c r="A99143" t="s">
        <v>43</v>
      </c>
      <c r="B99143" t="s">
        <v>229388</v>
      </c>
      <c r="C99143" t="s">
        <v>20</v>
      </c>
      <c r="D99143" t="s">
        <v>229389</v>
      </c>
      <c r="E99143" s="1">
        <v>45347.594393946762</v>
      </c>
      <c r="F99143">
        <v>658</v>
      </c>
      <c r="G99143">
        <v>329</v>
      </c>
      <c r="H99143">
        <v>154</v>
      </c>
      <c r="I99143">
        <v>1366</v>
      </c>
      <c r="J99143">
        <v>2027</v>
      </c>
      <c r="K99143">
        <v>56.29</v>
      </c>
      <c r="L99143">
        <v>53</v>
      </c>
      <c r="M99143" t="s">
        <v>22</v>
      </c>
      <c r="N99143" t="s">
        <v>566</v>
      </c>
      <c r="O99143" t="s">
        <v>2081</v>
      </c>
      <c r="Q99143" t="s">
        <v>32</v>
      </c>
    </row>
    <row r="99144" spans="1:18" x14ac:dyDescent="0.3">
      <c r="A99144" t="s">
        <v>37</v>
      </c>
      <c r="B99144" t="s">
        <v>229390</v>
      </c>
      <c r="C99144" t="s">
        <v>45</v>
      </c>
      <c r="D99144" t="s">
        <v>229391</v>
      </c>
      <c r="E99144" s="1">
        <v>44959.804566064813</v>
      </c>
      <c r="F99144">
        <v>36</v>
      </c>
      <c r="G99144">
        <v>155</v>
      </c>
      <c r="H99144">
        <v>131</v>
      </c>
      <c r="I99144">
        <v>1505</v>
      </c>
      <c r="J99144">
        <v>3292</v>
      </c>
      <c r="K99144">
        <v>9.7799999999999994</v>
      </c>
      <c r="L99144">
        <v>22</v>
      </c>
      <c r="M99144" t="s">
        <v>52</v>
      </c>
      <c r="N99144" t="s">
        <v>2674</v>
      </c>
      <c r="O99144" t="s">
        <v>3297</v>
      </c>
      <c r="Q99144" t="s">
        <v>25</v>
      </c>
    </row>
    <row r="99145" spans="1:18" x14ac:dyDescent="0.3">
      <c r="A99145" t="s">
        <v>37</v>
      </c>
      <c r="B99145" t="s">
        <v>229392</v>
      </c>
      <c r="C99145" t="s">
        <v>45</v>
      </c>
      <c r="D99145" t="s">
        <v>229393</v>
      </c>
      <c r="E99145" s="1">
        <v>45054.455713981479</v>
      </c>
      <c r="F99145">
        <v>656</v>
      </c>
      <c r="G99145">
        <v>27</v>
      </c>
      <c r="H99145">
        <v>162</v>
      </c>
      <c r="I99145">
        <v>1431</v>
      </c>
      <c r="J99145">
        <v>3877</v>
      </c>
      <c r="K99145">
        <v>21.8</v>
      </c>
      <c r="L99145">
        <v>47</v>
      </c>
      <c r="M99145" t="s">
        <v>22</v>
      </c>
      <c r="N99145" t="s">
        <v>444</v>
      </c>
      <c r="O99145" t="s">
        <v>289</v>
      </c>
    </row>
    <row r="99146" spans="1:18" x14ac:dyDescent="0.3">
      <c r="A99146" t="s">
        <v>43</v>
      </c>
      <c r="B99146" t="s">
        <v>229394</v>
      </c>
      <c r="C99146" t="s">
        <v>20</v>
      </c>
      <c r="D99146" t="s">
        <v>229395</v>
      </c>
      <c r="E99146" s="1">
        <v>45227.193295173609</v>
      </c>
      <c r="F99146">
        <v>51</v>
      </c>
      <c r="G99146">
        <v>475</v>
      </c>
      <c r="H99146">
        <v>188</v>
      </c>
      <c r="I99146">
        <v>7535</v>
      </c>
      <c r="J99146">
        <v>2523</v>
      </c>
      <c r="K99146">
        <v>28.3</v>
      </c>
      <c r="L99146">
        <v>36</v>
      </c>
      <c r="M99146" t="s">
        <v>29</v>
      </c>
      <c r="N99146" t="s">
        <v>230</v>
      </c>
      <c r="O99146" t="s">
        <v>3303</v>
      </c>
      <c r="Q99146" t="s">
        <v>72</v>
      </c>
    </row>
    <row r="99147" spans="1:18" x14ac:dyDescent="0.3">
      <c r="A99147" t="s">
        <v>18</v>
      </c>
      <c r="B99147" t="s">
        <v>229396</v>
      </c>
      <c r="C99147" t="s">
        <v>39</v>
      </c>
      <c r="D99147" t="s">
        <v>229397</v>
      </c>
      <c r="E99147" s="1">
        <v>45232.153579178237</v>
      </c>
      <c r="F99147">
        <v>554</v>
      </c>
      <c r="G99147">
        <v>340</v>
      </c>
      <c r="H99147">
        <v>146</v>
      </c>
      <c r="I99147">
        <v>5047</v>
      </c>
      <c r="J99147">
        <v>1003</v>
      </c>
      <c r="K99147">
        <v>103.69</v>
      </c>
      <c r="L99147">
        <v>18</v>
      </c>
      <c r="M99147" t="s">
        <v>29</v>
      </c>
      <c r="N99147" t="s">
        <v>1717</v>
      </c>
      <c r="O99147" t="s">
        <v>835</v>
      </c>
      <c r="P99147" t="s">
        <v>229398</v>
      </c>
      <c r="Q99147" t="s">
        <v>72</v>
      </c>
    </row>
    <row r="99148" spans="1:18" x14ac:dyDescent="0.3">
      <c r="A99148" t="s">
        <v>43</v>
      </c>
      <c r="B99148" t="s">
        <v>229399</v>
      </c>
      <c r="C99148" t="s">
        <v>39</v>
      </c>
      <c r="D99148" t="s">
        <v>229400</v>
      </c>
      <c r="E99148" s="1">
        <v>44601.77541185185</v>
      </c>
      <c r="F99148">
        <v>449</v>
      </c>
      <c r="G99148">
        <v>108</v>
      </c>
      <c r="H99148">
        <v>124</v>
      </c>
      <c r="I99148">
        <v>2243</v>
      </c>
      <c r="J99148">
        <v>2887</v>
      </c>
      <c r="K99148">
        <v>23.59</v>
      </c>
      <c r="L99148">
        <v>63</v>
      </c>
      <c r="M99148" t="s">
        <v>29</v>
      </c>
      <c r="N99148" t="s">
        <v>1194</v>
      </c>
      <c r="O99148" t="s">
        <v>2159</v>
      </c>
      <c r="P99148" t="s">
        <v>229401</v>
      </c>
    </row>
    <row r="99149" spans="1:18" x14ac:dyDescent="0.3">
      <c r="A99149" t="s">
        <v>18</v>
      </c>
      <c r="B99149" t="s">
        <v>229402</v>
      </c>
      <c r="C99149" t="s">
        <v>45</v>
      </c>
      <c r="D99149" t="s">
        <v>229403</v>
      </c>
      <c r="E99149" s="1">
        <v>44828.943659861114</v>
      </c>
      <c r="F99149">
        <v>271</v>
      </c>
      <c r="G99149">
        <v>133</v>
      </c>
      <c r="H99149">
        <v>16</v>
      </c>
      <c r="I99149">
        <v>1486</v>
      </c>
      <c r="J99149">
        <v>1687</v>
      </c>
      <c r="K99149">
        <v>24.9</v>
      </c>
      <c r="L99149">
        <v>61</v>
      </c>
      <c r="M99149" t="s">
        <v>22</v>
      </c>
      <c r="N99149" t="s">
        <v>1435</v>
      </c>
      <c r="O99149" t="s">
        <v>1880</v>
      </c>
      <c r="Q99149" t="s">
        <v>32</v>
      </c>
    </row>
    <row r="99150" spans="1:18" x14ac:dyDescent="0.3">
      <c r="A99150" t="s">
        <v>43</v>
      </c>
      <c r="B99150" t="s">
        <v>229404</v>
      </c>
      <c r="C99150" t="s">
        <v>45</v>
      </c>
      <c r="D99150" t="s">
        <v>229405</v>
      </c>
      <c r="E99150" s="1">
        <v>45082.267678530094</v>
      </c>
      <c r="F99150">
        <v>156</v>
      </c>
      <c r="G99150">
        <v>494</v>
      </c>
      <c r="H99150">
        <v>39</v>
      </c>
      <c r="I99150">
        <v>5707</v>
      </c>
      <c r="J99150">
        <v>1982</v>
      </c>
      <c r="K99150">
        <v>34.76</v>
      </c>
      <c r="L99150">
        <v>20</v>
      </c>
      <c r="M99150" t="s">
        <v>22</v>
      </c>
      <c r="N99150" t="s">
        <v>3194</v>
      </c>
      <c r="O99150" t="s">
        <v>2472</v>
      </c>
    </row>
    <row r="99151" spans="1:18" x14ac:dyDescent="0.3">
      <c r="A99151" t="s">
        <v>26</v>
      </c>
      <c r="B99151" t="s">
        <v>229406</v>
      </c>
      <c r="C99151" t="s">
        <v>20</v>
      </c>
      <c r="D99151" t="s">
        <v>229407</v>
      </c>
      <c r="E99151" s="1">
        <v>44927.141263483798</v>
      </c>
      <c r="F99151">
        <v>152</v>
      </c>
      <c r="G99151">
        <v>308</v>
      </c>
      <c r="H99151">
        <v>19</v>
      </c>
      <c r="I99151">
        <v>2339</v>
      </c>
      <c r="J99151">
        <v>3318</v>
      </c>
      <c r="K99151">
        <v>14.44</v>
      </c>
      <c r="L99151">
        <v>21</v>
      </c>
      <c r="M99151" t="s">
        <v>29</v>
      </c>
      <c r="N99151" t="s">
        <v>1134</v>
      </c>
      <c r="O99151" t="s">
        <v>1857</v>
      </c>
      <c r="Q99151" t="s">
        <v>72</v>
      </c>
    </row>
    <row r="99152" spans="1:18" x14ac:dyDescent="0.3">
      <c r="A99152" t="s">
        <v>18</v>
      </c>
      <c r="B99152" t="s">
        <v>229408</v>
      </c>
      <c r="C99152" t="s">
        <v>39</v>
      </c>
      <c r="D99152" t="s">
        <v>229409</v>
      </c>
      <c r="E99152" s="1">
        <v>44887.911009178242</v>
      </c>
      <c r="F99152">
        <v>306</v>
      </c>
      <c r="G99152">
        <v>499</v>
      </c>
      <c r="H99152">
        <v>38</v>
      </c>
      <c r="I99152">
        <v>6202</v>
      </c>
      <c r="J99152">
        <v>3617</v>
      </c>
      <c r="K99152">
        <v>23.31</v>
      </c>
      <c r="L99152">
        <v>65</v>
      </c>
      <c r="M99152" t="s">
        <v>22</v>
      </c>
      <c r="N99152" t="s">
        <v>1843</v>
      </c>
      <c r="O99152" t="s">
        <v>1122</v>
      </c>
      <c r="Q99152" t="s">
        <v>72</v>
      </c>
    </row>
    <row r="99153" spans="1:18" x14ac:dyDescent="0.3">
      <c r="A99153" t="s">
        <v>18</v>
      </c>
      <c r="B99153" t="s">
        <v>229410</v>
      </c>
      <c r="C99153" t="s">
        <v>39</v>
      </c>
      <c r="D99153" t="s">
        <v>229411</v>
      </c>
      <c r="E99153" s="1">
        <v>44368.198012974535</v>
      </c>
      <c r="F99153">
        <v>587</v>
      </c>
      <c r="G99153">
        <v>249</v>
      </c>
      <c r="H99153">
        <v>177</v>
      </c>
      <c r="I99153">
        <v>4257</v>
      </c>
      <c r="J99153">
        <v>1451</v>
      </c>
      <c r="K99153">
        <v>69.81</v>
      </c>
      <c r="L99153">
        <v>25</v>
      </c>
      <c r="M99153" t="s">
        <v>52</v>
      </c>
      <c r="N99153" t="s">
        <v>2137</v>
      </c>
      <c r="O99153" t="s">
        <v>876</v>
      </c>
      <c r="P99153" t="s">
        <v>229412</v>
      </c>
      <c r="Q99153" t="s">
        <v>72</v>
      </c>
    </row>
    <row r="99154" spans="1:18" x14ac:dyDescent="0.3">
      <c r="A99154" t="s">
        <v>26</v>
      </c>
      <c r="B99154" t="s">
        <v>229413</v>
      </c>
      <c r="C99154" t="s">
        <v>20</v>
      </c>
      <c r="D99154" t="s">
        <v>229414</v>
      </c>
      <c r="E99154" s="1">
        <v>44725.516333067128</v>
      </c>
      <c r="F99154">
        <v>814</v>
      </c>
      <c r="G99154">
        <v>27</v>
      </c>
      <c r="H99154">
        <v>33</v>
      </c>
      <c r="I99154">
        <v>3324</v>
      </c>
      <c r="J99154">
        <v>3415</v>
      </c>
      <c r="K99154">
        <v>25.59</v>
      </c>
      <c r="L99154">
        <v>59</v>
      </c>
      <c r="M99154" t="s">
        <v>22</v>
      </c>
      <c r="N99154" t="s">
        <v>1322</v>
      </c>
      <c r="O99154" t="s">
        <v>5389</v>
      </c>
      <c r="Q99154" t="s">
        <v>72</v>
      </c>
    </row>
    <row r="99155" spans="1:18" x14ac:dyDescent="0.3">
      <c r="A99155" t="s">
        <v>18</v>
      </c>
      <c r="B99155" t="s">
        <v>229415</v>
      </c>
      <c r="C99155" t="s">
        <v>39</v>
      </c>
      <c r="D99155" t="s">
        <v>229416</v>
      </c>
      <c r="E99155" s="1">
        <v>44826.242207800926</v>
      </c>
      <c r="F99155">
        <v>894</v>
      </c>
      <c r="G99155">
        <v>97</v>
      </c>
      <c r="H99155">
        <v>121</v>
      </c>
      <c r="I99155">
        <v>8878</v>
      </c>
      <c r="J99155">
        <v>4319</v>
      </c>
      <c r="K99155">
        <v>25.75</v>
      </c>
      <c r="L99155">
        <v>27</v>
      </c>
      <c r="M99155" t="s">
        <v>29</v>
      </c>
      <c r="N99155" t="s">
        <v>408</v>
      </c>
      <c r="O99155" t="s">
        <v>648</v>
      </c>
      <c r="Q99155" t="s">
        <v>25</v>
      </c>
    </row>
    <row r="99156" spans="1:18" x14ac:dyDescent="0.3">
      <c r="A99156" t="s">
        <v>37</v>
      </c>
      <c r="B99156" t="s">
        <v>229417</v>
      </c>
      <c r="C99156" t="s">
        <v>39</v>
      </c>
      <c r="D99156" t="s">
        <v>229418</v>
      </c>
      <c r="E99156" s="1">
        <v>44894.189606817126</v>
      </c>
      <c r="F99156">
        <v>708</v>
      </c>
      <c r="G99156">
        <v>100</v>
      </c>
      <c r="H99156">
        <v>142</v>
      </c>
      <c r="I99156">
        <v>4954</v>
      </c>
      <c r="J99156">
        <v>912</v>
      </c>
      <c r="K99156">
        <v>104.17</v>
      </c>
      <c r="L99156">
        <v>45</v>
      </c>
      <c r="M99156" t="s">
        <v>52</v>
      </c>
      <c r="N99156" t="s">
        <v>374</v>
      </c>
      <c r="O99156" t="s">
        <v>4430</v>
      </c>
    </row>
    <row r="99157" spans="1:18" x14ac:dyDescent="0.3">
      <c r="A99157" t="s">
        <v>18</v>
      </c>
      <c r="B99157" t="s">
        <v>229419</v>
      </c>
      <c r="C99157" t="s">
        <v>45</v>
      </c>
      <c r="D99157" t="s">
        <v>229420</v>
      </c>
      <c r="E99157" s="1">
        <v>45299.102522453701</v>
      </c>
      <c r="F99157">
        <v>808</v>
      </c>
      <c r="G99157">
        <v>236</v>
      </c>
      <c r="H99157">
        <v>78</v>
      </c>
      <c r="I99157">
        <v>4620</v>
      </c>
      <c r="J99157">
        <v>3523</v>
      </c>
      <c r="K99157">
        <v>31.85</v>
      </c>
      <c r="L99157">
        <v>25</v>
      </c>
      <c r="M99157" t="s">
        <v>29</v>
      </c>
      <c r="N99157" t="s">
        <v>425</v>
      </c>
      <c r="O99157" t="s">
        <v>1785</v>
      </c>
      <c r="Q99157" t="s">
        <v>25</v>
      </c>
    </row>
    <row r="99158" spans="1:18" x14ac:dyDescent="0.3">
      <c r="A99158" t="s">
        <v>26</v>
      </c>
      <c r="B99158" t="s">
        <v>229421</v>
      </c>
      <c r="C99158" t="s">
        <v>20</v>
      </c>
      <c r="D99158" t="s">
        <v>229422</v>
      </c>
      <c r="E99158" s="1">
        <v>45080.89687232639</v>
      </c>
      <c r="F99158">
        <v>387</v>
      </c>
      <c r="G99158">
        <v>447</v>
      </c>
      <c r="H99158">
        <v>177</v>
      </c>
      <c r="I99158">
        <v>7202</v>
      </c>
      <c r="J99158">
        <v>2590</v>
      </c>
      <c r="K99158">
        <v>39.03</v>
      </c>
      <c r="L99158">
        <v>49</v>
      </c>
      <c r="M99158" t="s">
        <v>22</v>
      </c>
      <c r="N99158" t="s">
        <v>2088</v>
      </c>
      <c r="O99158" t="s">
        <v>206</v>
      </c>
    </row>
    <row r="99159" spans="1:18" x14ac:dyDescent="0.3">
      <c r="A99159" t="s">
        <v>43</v>
      </c>
      <c r="B99159" t="s">
        <v>229423</v>
      </c>
      <c r="C99159" t="s">
        <v>45</v>
      </c>
      <c r="D99159" t="s">
        <v>229424</v>
      </c>
      <c r="E99159" s="1">
        <v>45061.688348912037</v>
      </c>
      <c r="F99159">
        <v>217</v>
      </c>
      <c r="G99159">
        <v>150</v>
      </c>
      <c r="H99159">
        <v>163</v>
      </c>
      <c r="I99159">
        <v>5358</v>
      </c>
      <c r="J99159">
        <v>3647</v>
      </c>
      <c r="K99159">
        <v>14.53</v>
      </c>
      <c r="L99159">
        <v>24</v>
      </c>
      <c r="M99159" t="s">
        <v>52</v>
      </c>
      <c r="N99159" t="s">
        <v>1364</v>
      </c>
      <c r="O99159" t="s">
        <v>5991</v>
      </c>
      <c r="Q99159" t="s">
        <v>25</v>
      </c>
    </row>
    <row r="99160" spans="1:18" x14ac:dyDescent="0.3">
      <c r="A99160" t="s">
        <v>37</v>
      </c>
      <c r="B99160" t="s">
        <v>229425</v>
      </c>
      <c r="C99160" t="s">
        <v>45</v>
      </c>
      <c r="D99160" t="s">
        <v>229426</v>
      </c>
      <c r="E99160" s="1">
        <v>44610.815931296296</v>
      </c>
      <c r="F99160">
        <v>332</v>
      </c>
      <c r="G99160">
        <v>225</v>
      </c>
      <c r="H99160">
        <v>48</v>
      </c>
      <c r="I99160">
        <v>9247</v>
      </c>
      <c r="J99160">
        <v>3037</v>
      </c>
      <c r="K99160">
        <v>19.920000000000002</v>
      </c>
      <c r="L99160">
        <v>32</v>
      </c>
      <c r="M99160" t="s">
        <v>22</v>
      </c>
      <c r="N99160" t="s">
        <v>834</v>
      </c>
      <c r="O99160" t="s">
        <v>576</v>
      </c>
      <c r="P99160" t="s">
        <v>229427</v>
      </c>
      <c r="Q99160" t="s">
        <v>25</v>
      </c>
    </row>
    <row r="99161" spans="1:18" x14ac:dyDescent="0.3">
      <c r="A99161" t="s">
        <v>37</v>
      </c>
      <c r="B99161" t="s">
        <v>229428</v>
      </c>
      <c r="C99161" t="s">
        <v>20</v>
      </c>
      <c r="D99161" t="s">
        <v>229429</v>
      </c>
      <c r="E99161" s="1">
        <v>45096.999612210646</v>
      </c>
      <c r="F99161">
        <v>33</v>
      </c>
      <c r="G99161">
        <v>57</v>
      </c>
      <c r="H99161">
        <v>111</v>
      </c>
      <c r="I99161">
        <v>4319</v>
      </c>
      <c r="J99161">
        <v>3490</v>
      </c>
      <c r="K99161">
        <v>5.76</v>
      </c>
      <c r="L99161">
        <v>44</v>
      </c>
      <c r="M99161" t="s">
        <v>29</v>
      </c>
      <c r="N99161" t="s">
        <v>841</v>
      </c>
      <c r="O99161" t="s">
        <v>5778</v>
      </c>
      <c r="Q99161" t="s">
        <v>72</v>
      </c>
    </row>
    <row r="99162" spans="1:18" x14ac:dyDescent="0.3">
      <c r="A99162" t="s">
        <v>43</v>
      </c>
      <c r="B99162" t="s">
        <v>229430</v>
      </c>
      <c r="C99162" t="s">
        <v>39</v>
      </c>
      <c r="D99162" t="s">
        <v>229431</v>
      </c>
      <c r="E99162" s="1">
        <v>44779.670800972221</v>
      </c>
      <c r="F99162">
        <v>708</v>
      </c>
      <c r="G99162">
        <v>19</v>
      </c>
      <c r="H99162">
        <v>140</v>
      </c>
      <c r="I99162">
        <v>6994</v>
      </c>
      <c r="J99162">
        <v>3133</v>
      </c>
      <c r="K99162">
        <v>27.67</v>
      </c>
      <c r="L99162">
        <v>38</v>
      </c>
      <c r="M99162" t="s">
        <v>22</v>
      </c>
      <c r="N99162" t="s">
        <v>2101</v>
      </c>
      <c r="O99162" t="s">
        <v>4729</v>
      </c>
      <c r="Q99162" t="s">
        <v>72</v>
      </c>
    </row>
    <row r="99163" spans="1:18" x14ac:dyDescent="0.3">
      <c r="A99163" t="s">
        <v>43</v>
      </c>
      <c r="B99163" t="s">
        <v>229432</v>
      </c>
      <c r="C99163" t="s">
        <v>39</v>
      </c>
      <c r="D99163" t="s">
        <v>229433</v>
      </c>
      <c r="E99163" s="1">
        <v>44432.260146215274</v>
      </c>
      <c r="F99163">
        <v>387</v>
      </c>
      <c r="G99163">
        <v>437</v>
      </c>
      <c r="H99163">
        <v>77</v>
      </c>
      <c r="I99163">
        <v>4659</v>
      </c>
      <c r="J99163">
        <v>1038</v>
      </c>
      <c r="K99163">
        <v>86.8</v>
      </c>
      <c r="L99163">
        <v>30</v>
      </c>
      <c r="M99163" t="s">
        <v>52</v>
      </c>
      <c r="N99163" t="s">
        <v>473</v>
      </c>
      <c r="O99163" t="s">
        <v>698</v>
      </c>
    </row>
    <row r="99164" spans="1:18" x14ac:dyDescent="0.3">
      <c r="A99164" t="s">
        <v>37</v>
      </c>
      <c r="B99164" t="s">
        <v>229434</v>
      </c>
      <c r="C99164" t="s">
        <v>39</v>
      </c>
      <c r="D99164" t="s">
        <v>229435</v>
      </c>
      <c r="E99164" s="1">
        <v>44596.866877199071</v>
      </c>
      <c r="F99164">
        <v>993</v>
      </c>
      <c r="G99164">
        <v>192</v>
      </c>
      <c r="H99164">
        <v>120</v>
      </c>
      <c r="I99164">
        <v>8514</v>
      </c>
      <c r="J99164">
        <v>2619</v>
      </c>
      <c r="K99164">
        <v>49.83</v>
      </c>
      <c r="L99164">
        <v>55</v>
      </c>
      <c r="M99164" t="s">
        <v>29</v>
      </c>
      <c r="N99164" t="s">
        <v>1856</v>
      </c>
      <c r="O99164" t="s">
        <v>5636</v>
      </c>
      <c r="R99164" t="s">
        <v>229436</v>
      </c>
    </row>
    <row r="99165" spans="1:18" x14ac:dyDescent="0.3">
      <c r="A99165" t="s">
        <v>37</v>
      </c>
      <c r="B99165" t="s">
        <v>229437</v>
      </c>
      <c r="C99165" t="s">
        <v>45</v>
      </c>
      <c r="D99165" t="s">
        <v>229438</v>
      </c>
      <c r="E99165" s="1">
        <v>44636.169512233799</v>
      </c>
      <c r="F99165">
        <v>953</v>
      </c>
      <c r="G99165">
        <v>105</v>
      </c>
      <c r="H99165">
        <v>70</v>
      </c>
      <c r="I99165">
        <v>4390</v>
      </c>
      <c r="J99165">
        <v>3990</v>
      </c>
      <c r="K99165">
        <v>28.27</v>
      </c>
      <c r="L99165">
        <v>47</v>
      </c>
      <c r="M99165" t="s">
        <v>22</v>
      </c>
      <c r="N99165" t="s">
        <v>1761</v>
      </c>
      <c r="O99165" t="s">
        <v>4104</v>
      </c>
    </row>
    <row r="99166" spans="1:18" x14ac:dyDescent="0.3">
      <c r="A99166" t="s">
        <v>43</v>
      </c>
      <c r="B99166" t="s">
        <v>229439</v>
      </c>
      <c r="C99166" t="s">
        <v>20</v>
      </c>
      <c r="D99166" t="s">
        <v>229440</v>
      </c>
      <c r="E99166" s="1">
        <v>45246.052983078705</v>
      </c>
      <c r="F99166">
        <v>384</v>
      </c>
      <c r="G99166">
        <v>329</v>
      </c>
      <c r="H99166">
        <v>54</v>
      </c>
      <c r="I99166">
        <v>7214</v>
      </c>
      <c r="J99166">
        <v>2451</v>
      </c>
      <c r="K99166">
        <v>31.29</v>
      </c>
      <c r="L99166">
        <v>55</v>
      </c>
      <c r="M99166" t="s">
        <v>29</v>
      </c>
      <c r="N99166" t="s">
        <v>893</v>
      </c>
      <c r="O99166" t="s">
        <v>8278</v>
      </c>
      <c r="Q99166" t="s">
        <v>25</v>
      </c>
    </row>
    <row r="99167" spans="1:18" x14ac:dyDescent="0.3">
      <c r="A99167" t="s">
        <v>43</v>
      </c>
      <c r="B99167" t="s">
        <v>229441</v>
      </c>
      <c r="C99167" t="s">
        <v>20</v>
      </c>
      <c r="D99167" t="s">
        <v>229442</v>
      </c>
      <c r="E99167" s="1">
        <v>44800.836885821758</v>
      </c>
      <c r="F99167">
        <v>893</v>
      </c>
      <c r="G99167">
        <v>321</v>
      </c>
      <c r="H99167">
        <v>59</v>
      </c>
      <c r="I99167">
        <v>6855</v>
      </c>
      <c r="J99167">
        <v>3107</v>
      </c>
      <c r="K99167">
        <v>40.97</v>
      </c>
      <c r="L99167">
        <v>47</v>
      </c>
      <c r="M99167" t="s">
        <v>52</v>
      </c>
      <c r="N99167" t="s">
        <v>154</v>
      </c>
      <c r="O99167" t="s">
        <v>3639</v>
      </c>
    </row>
    <row r="99168" spans="1:18" x14ac:dyDescent="0.3">
      <c r="A99168" t="s">
        <v>26</v>
      </c>
      <c r="B99168" t="s">
        <v>229443</v>
      </c>
      <c r="C99168" t="s">
        <v>39</v>
      </c>
      <c r="D99168" t="s">
        <v>229444</v>
      </c>
      <c r="E99168" s="1">
        <v>44471.57547290509</v>
      </c>
      <c r="F99168">
        <v>127</v>
      </c>
      <c r="G99168">
        <v>482</v>
      </c>
      <c r="H99168">
        <v>164</v>
      </c>
      <c r="I99168">
        <v>4003</v>
      </c>
      <c r="J99168">
        <v>4098</v>
      </c>
      <c r="K99168">
        <v>18.86</v>
      </c>
      <c r="L99168">
        <v>62</v>
      </c>
      <c r="M99168" t="s">
        <v>29</v>
      </c>
      <c r="N99168" t="s">
        <v>1286</v>
      </c>
      <c r="O99168" t="s">
        <v>3683</v>
      </c>
      <c r="P99168" t="s">
        <v>229445</v>
      </c>
      <c r="Q99168" t="s">
        <v>32</v>
      </c>
    </row>
    <row r="99169" spans="1:17" x14ac:dyDescent="0.3">
      <c r="A99169" t="s">
        <v>37</v>
      </c>
      <c r="B99169" t="s">
        <v>229446</v>
      </c>
      <c r="C99169" t="s">
        <v>45</v>
      </c>
      <c r="D99169" t="s">
        <v>229447</v>
      </c>
      <c r="E99169" s="1">
        <v>44768.107124548609</v>
      </c>
      <c r="F99169">
        <v>410</v>
      </c>
      <c r="G99169">
        <v>210</v>
      </c>
      <c r="H99169">
        <v>74</v>
      </c>
      <c r="I99169">
        <v>6367</v>
      </c>
      <c r="J99169">
        <v>1532</v>
      </c>
      <c r="K99169">
        <v>45.3</v>
      </c>
      <c r="L99169">
        <v>50</v>
      </c>
      <c r="M99169" t="s">
        <v>29</v>
      </c>
      <c r="N99169" t="s">
        <v>638</v>
      </c>
      <c r="O99169" t="s">
        <v>2650</v>
      </c>
      <c r="Q99169" t="s">
        <v>72</v>
      </c>
    </row>
    <row r="99170" spans="1:17" x14ac:dyDescent="0.3">
      <c r="A99170" t="s">
        <v>37</v>
      </c>
      <c r="B99170" t="s">
        <v>229448</v>
      </c>
      <c r="C99170" t="s">
        <v>20</v>
      </c>
      <c r="D99170" t="s">
        <v>229449</v>
      </c>
      <c r="E99170" s="1">
        <v>44581.380872662034</v>
      </c>
      <c r="F99170">
        <v>438</v>
      </c>
      <c r="G99170">
        <v>373</v>
      </c>
      <c r="H99170">
        <v>64</v>
      </c>
      <c r="I99170">
        <v>1873</v>
      </c>
      <c r="J99170">
        <v>3082</v>
      </c>
      <c r="K99170">
        <v>28.39</v>
      </c>
      <c r="L99170">
        <v>55</v>
      </c>
      <c r="M99170" t="s">
        <v>22</v>
      </c>
      <c r="N99170" t="s">
        <v>547</v>
      </c>
      <c r="O99170" t="s">
        <v>6328</v>
      </c>
      <c r="P99170" t="s">
        <v>229450</v>
      </c>
    </row>
    <row r="99171" spans="1:17" x14ac:dyDescent="0.3">
      <c r="A99171" t="s">
        <v>18</v>
      </c>
      <c r="B99171" t="s">
        <v>229451</v>
      </c>
      <c r="C99171" t="s">
        <v>45</v>
      </c>
      <c r="D99171" t="s">
        <v>229452</v>
      </c>
      <c r="E99171" s="1">
        <v>44494.627821643517</v>
      </c>
      <c r="F99171">
        <v>508</v>
      </c>
      <c r="G99171">
        <v>248</v>
      </c>
      <c r="H99171">
        <v>128</v>
      </c>
      <c r="I99171">
        <v>4485</v>
      </c>
      <c r="J99171">
        <v>4873</v>
      </c>
      <c r="K99171">
        <v>18.14</v>
      </c>
      <c r="L99171">
        <v>33</v>
      </c>
      <c r="M99171" t="s">
        <v>52</v>
      </c>
      <c r="N99171" t="s">
        <v>97</v>
      </c>
      <c r="O99171" t="s">
        <v>2265</v>
      </c>
      <c r="P99171" t="s">
        <v>229453</v>
      </c>
      <c r="Q99171" t="s">
        <v>32</v>
      </c>
    </row>
    <row r="99172" spans="1:17" x14ac:dyDescent="0.3">
      <c r="A99172" t="s">
        <v>18</v>
      </c>
      <c r="B99172" t="s">
        <v>229454</v>
      </c>
      <c r="C99172" t="s">
        <v>45</v>
      </c>
      <c r="D99172" t="s">
        <v>229455</v>
      </c>
      <c r="E99172" s="1">
        <v>44443.599040613422</v>
      </c>
      <c r="F99172">
        <v>948</v>
      </c>
      <c r="G99172">
        <v>253</v>
      </c>
      <c r="H99172">
        <v>35</v>
      </c>
      <c r="I99172">
        <v>3932</v>
      </c>
      <c r="J99172">
        <v>3400</v>
      </c>
      <c r="K99172">
        <v>36.35</v>
      </c>
      <c r="L99172">
        <v>36</v>
      </c>
      <c r="M99172" t="s">
        <v>29</v>
      </c>
      <c r="N99172" t="s">
        <v>350</v>
      </c>
      <c r="O99172" t="s">
        <v>3612</v>
      </c>
      <c r="P99172" t="s">
        <v>229456</v>
      </c>
      <c r="Q99172" t="s">
        <v>25</v>
      </c>
    </row>
    <row r="99173" spans="1:17" x14ac:dyDescent="0.3">
      <c r="A99173" t="s">
        <v>26</v>
      </c>
      <c r="B99173" t="s">
        <v>229457</v>
      </c>
      <c r="C99173" t="s">
        <v>45</v>
      </c>
      <c r="D99173" t="s">
        <v>229458</v>
      </c>
      <c r="E99173" s="1">
        <v>45138.958726759258</v>
      </c>
      <c r="F99173">
        <v>500</v>
      </c>
      <c r="G99173">
        <v>201</v>
      </c>
      <c r="H99173">
        <v>146</v>
      </c>
      <c r="I99173">
        <v>5035</v>
      </c>
      <c r="J99173">
        <v>4644</v>
      </c>
      <c r="K99173">
        <v>18.239999999999998</v>
      </c>
      <c r="L99173">
        <v>20</v>
      </c>
      <c r="M99173" t="s">
        <v>22</v>
      </c>
      <c r="N99173" t="s">
        <v>782</v>
      </c>
      <c r="O99173" t="s">
        <v>1030</v>
      </c>
    </row>
    <row r="99174" spans="1:17" x14ac:dyDescent="0.3">
      <c r="A99174" t="s">
        <v>43</v>
      </c>
      <c r="B99174" t="s">
        <v>229459</v>
      </c>
      <c r="C99174" t="s">
        <v>20</v>
      </c>
      <c r="D99174" t="s">
        <v>229460</v>
      </c>
      <c r="E99174" s="1">
        <v>44365.540479328702</v>
      </c>
      <c r="F99174">
        <v>485</v>
      </c>
      <c r="G99174">
        <v>344</v>
      </c>
      <c r="H99174">
        <v>66</v>
      </c>
      <c r="I99174">
        <v>9679</v>
      </c>
      <c r="J99174">
        <v>1500</v>
      </c>
      <c r="K99174">
        <v>59.67</v>
      </c>
      <c r="L99174">
        <v>35</v>
      </c>
      <c r="M99174" t="s">
        <v>22</v>
      </c>
      <c r="N99174" t="s">
        <v>1240</v>
      </c>
      <c r="O99174" t="s">
        <v>18693</v>
      </c>
      <c r="P99174" t="s">
        <v>229461</v>
      </c>
    </row>
    <row r="99175" spans="1:17" x14ac:dyDescent="0.3">
      <c r="A99175" t="s">
        <v>37</v>
      </c>
      <c r="B99175" t="s">
        <v>229462</v>
      </c>
      <c r="C99175" t="s">
        <v>45</v>
      </c>
      <c r="D99175" t="s">
        <v>229463</v>
      </c>
      <c r="E99175" s="1">
        <v>44451.979279884261</v>
      </c>
      <c r="F99175">
        <v>482</v>
      </c>
      <c r="G99175">
        <v>5</v>
      </c>
      <c r="H99175">
        <v>5</v>
      </c>
      <c r="I99175">
        <v>9022</v>
      </c>
      <c r="J99175">
        <v>2370</v>
      </c>
      <c r="K99175">
        <v>20.76</v>
      </c>
      <c r="L99175">
        <v>35</v>
      </c>
      <c r="M99175" t="s">
        <v>22</v>
      </c>
      <c r="N99175" t="s">
        <v>235</v>
      </c>
      <c r="O99175" t="s">
        <v>3769</v>
      </c>
      <c r="P99175" t="s">
        <v>229464</v>
      </c>
      <c r="Q99175" t="s">
        <v>32</v>
      </c>
    </row>
    <row r="99176" spans="1:17" x14ac:dyDescent="0.3">
      <c r="A99176" t="s">
        <v>37</v>
      </c>
      <c r="B99176" t="s">
        <v>229465</v>
      </c>
      <c r="C99176" t="s">
        <v>20</v>
      </c>
      <c r="D99176" t="s">
        <v>229466</v>
      </c>
      <c r="E99176" s="1">
        <v>45348.493512291665</v>
      </c>
      <c r="F99176">
        <v>31</v>
      </c>
      <c r="G99176">
        <v>478</v>
      </c>
      <c r="H99176">
        <v>39</v>
      </c>
      <c r="I99176">
        <v>8866</v>
      </c>
      <c r="J99176">
        <v>4555</v>
      </c>
      <c r="K99176">
        <v>12.03</v>
      </c>
      <c r="L99176">
        <v>28</v>
      </c>
      <c r="M99176" t="s">
        <v>29</v>
      </c>
      <c r="N99176" t="s">
        <v>182</v>
      </c>
      <c r="O99176" t="s">
        <v>1934</v>
      </c>
      <c r="Q99176" t="s">
        <v>72</v>
      </c>
    </row>
    <row r="99177" spans="1:17" x14ac:dyDescent="0.3">
      <c r="A99177" t="s">
        <v>37</v>
      </c>
      <c r="B99177" t="s">
        <v>229467</v>
      </c>
      <c r="C99177" t="s">
        <v>39</v>
      </c>
      <c r="D99177" t="s">
        <v>229468</v>
      </c>
      <c r="E99177" s="1">
        <v>44787.287603553239</v>
      </c>
      <c r="F99177">
        <v>27</v>
      </c>
      <c r="G99177">
        <v>245</v>
      </c>
      <c r="H99177">
        <v>151</v>
      </c>
      <c r="I99177">
        <v>3010</v>
      </c>
      <c r="J99177">
        <v>4925</v>
      </c>
      <c r="K99177">
        <v>8.59</v>
      </c>
      <c r="L99177">
        <v>48</v>
      </c>
      <c r="M99177" t="s">
        <v>52</v>
      </c>
      <c r="N99177" t="s">
        <v>778</v>
      </c>
      <c r="O99177" t="s">
        <v>3021</v>
      </c>
    </row>
    <row r="99178" spans="1:17" x14ac:dyDescent="0.3">
      <c r="A99178" t="s">
        <v>43</v>
      </c>
      <c r="B99178" t="s">
        <v>229469</v>
      </c>
      <c r="C99178" t="s">
        <v>45</v>
      </c>
      <c r="D99178" t="s">
        <v>229470</v>
      </c>
      <c r="E99178" s="1">
        <v>45162.909664861108</v>
      </c>
      <c r="F99178">
        <v>741</v>
      </c>
      <c r="G99178">
        <v>201</v>
      </c>
      <c r="H99178">
        <v>112</v>
      </c>
      <c r="I99178">
        <v>8245</v>
      </c>
      <c r="J99178">
        <v>1377</v>
      </c>
      <c r="K99178">
        <v>76.540000000000006</v>
      </c>
      <c r="L99178">
        <v>26</v>
      </c>
      <c r="M99178" t="s">
        <v>52</v>
      </c>
      <c r="N99178" t="s">
        <v>317</v>
      </c>
      <c r="O99178" t="s">
        <v>3314</v>
      </c>
      <c r="P99178" t="s">
        <v>229471</v>
      </c>
    </row>
    <row r="99179" spans="1:17" x14ac:dyDescent="0.3">
      <c r="A99179" t="s">
        <v>26</v>
      </c>
      <c r="B99179" t="s">
        <v>229472</v>
      </c>
      <c r="C99179" t="s">
        <v>45</v>
      </c>
      <c r="D99179" t="s">
        <v>229473</v>
      </c>
      <c r="E99179" s="1">
        <v>44411.285779375001</v>
      </c>
      <c r="F99179">
        <v>621</v>
      </c>
      <c r="G99179">
        <v>116</v>
      </c>
      <c r="H99179">
        <v>94</v>
      </c>
      <c r="I99179">
        <v>5698</v>
      </c>
      <c r="J99179">
        <v>4678</v>
      </c>
      <c r="K99179">
        <v>17.760000000000002</v>
      </c>
      <c r="L99179">
        <v>34</v>
      </c>
      <c r="M99179" t="s">
        <v>29</v>
      </c>
      <c r="N99179" t="s">
        <v>2519</v>
      </c>
      <c r="O99179" t="s">
        <v>838</v>
      </c>
    </row>
    <row r="99180" spans="1:17" x14ac:dyDescent="0.3">
      <c r="A99180" t="s">
        <v>18</v>
      </c>
      <c r="B99180" t="s">
        <v>229474</v>
      </c>
      <c r="C99180" t="s">
        <v>45</v>
      </c>
      <c r="D99180" t="s">
        <v>229475</v>
      </c>
      <c r="E99180" s="1">
        <v>44657.981996620372</v>
      </c>
      <c r="F99180">
        <v>440</v>
      </c>
      <c r="G99180">
        <v>408</v>
      </c>
      <c r="H99180">
        <v>80</v>
      </c>
      <c r="I99180">
        <v>9461</v>
      </c>
      <c r="J99180">
        <v>756</v>
      </c>
      <c r="K99180">
        <v>122.75</v>
      </c>
      <c r="L99180">
        <v>23</v>
      </c>
      <c r="M99180" t="s">
        <v>29</v>
      </c>
      <c r="N99180" t="s">
        <v>150</v>
      </c>
      <c r="O99180" t="s">
        <v>1104</v>
      </c>
      <c r="Q99180" t="s">
        <v>25</v>
      </c>
    </row>
    <row r="99181" spans="1:17" x14ac:dyDescent="0.3">
      <c r="A99181" t="s">
        <v>43</v>
      </c>
      <c r="B99181" t="s">
        <v>229476</v>
      </c>
      <c r="C99181" t="s">
        <v>39</v>
      </c>
      <c r="D99181" t="s">
        <v>229477</v>
      </c>
      <c r="E99181" s="1">
        <v>45322.876629652776</v>
      </c>
      <c r="F99181">
        <v>344</v>
      </c>
      <c r="G99181">
        <v>399</v>
      </c>
      <c r="H99181">
        <v>194</v>
      </c>
      <c r="I99181">
        <v>7254</v>
      </c>
      <c r="J99181">
        <v>3384</v>
      </c>
      <c r="K99181">
        <v>27.69</v>
      </c>
      <c r="L99181">
        <v>62</v>
      </c>
      <c r="M99181" t="s">
        <v>22</v>
      </c>
      <c r="N99181" t="s">
        <v>421</v>
      </c>
      <c r="O99181" t="s">
        <v>3646</v>
      </c>
      <c r="P99181" t="s">
        <v>229478</v>
      </c>
    </row>
    <row r="99182" spans="1:17" x14ac:dyDescent="0.3">
      <c r="A99182" t="s">
        <v>18</v>
      </c>
      <c r="B99182" t="s">
        <v>229479</v>
      </c>
      <c r="C99182" t="s">
        <v>45</v>
      </c>
      <c r="D99182" t="s">
        <v>229480</v>
      </c>
      <c r="E99182" s="1">
        <v>44663.059351064818</v>
      </c>
      <c r="F99182">
        <v>529</v>
      </c>
      <c r="G99182">
        <v>106</v>
      </c>
      <c r="H99182">
        <v>13</v>
      </c>
      <c r="I99182">
        <v>5182</v>
      </c>
      <c r="J99182">
        <v>4985</v>
      </c>
      <c r="K99182">
        <v>13</v>
      </c>
      <c r="L99182">
        <v>40</v>
      </c>
      <c r="M99182" t="s">
        <v>29</v>
      </c>
      <c r="N99182" t="s">
        <v>197</v>
      </c>
      <c r="O99182" t="s">
        <v>4765</v>
      </c>
    </row>
    <row r="99183" spans="1:17" x14ac:dyDescent="0.3">
      <c r="A99183" t="s">
        <v>43</v>
      </c>
      <c r="B99183" t="s">
        <v>229481</v>
      </c>
      <c r="C99183" t="s">
        <v>39</v>
      </c>
      <c r="D99183" t="s">
        <v>229482</v>
      </c>
      <c r="E99183" s="1">
        <v>45244.737877187501</v>
      </c>
      <c r="F99183">
        <v>470</v>
      </c>
      <c r="G99183">
        <v>301</v>
      </c>
      <c r="H99183">
        <v>134</v>
      </c>
      <c r="I99183">
        <v>9411</v>
      </c>
      <c r="J99183">
        <v>3368</v>
      </c>
      <c r="K99183">
        <v>26.87</v>
      </c>
      <c r="L99183">
        <v>21</v>
      </c>
      <c r="M99183" t="s">
        <v>52</v>
      </c>
      <c r="N99183" t="s">
        <v>672</v>
      </c>
      <c r="O99183" t="s">
        <v>4209</v>
      </c>
    </row>
    <row r="99184" spans="1:17" x14ac:dyDescent="0.3">
      <c r="A99184" t="s">
        <v>43</v>
      </c>
      <c r="B99184" t="s">
        <v>229483</v>
      </c>
      <c r="C99184" t="s">
        <v>39</v>
      </c>
      <c r="D99184" t="s">
        <v>229484</v>
      </c>
      <c r="E99184" s="1">
        <v>45215.701169537038</v>
      </c>
      <c r="F99184">
        <v>234</v>
      </c>
      <c r="G99184">
        <v>236</v>
      </c>
      <c r="H99184">
        <v>73</v>
      </c>
      <c r="I99184">
        <v>3211</v>
      </c>
      <c r="J99184">
        <v>1195</v>
      </c>
      <c r="K99184">
        <v>45.44</v>
      </c>
      <c r="L99184">
        <v>26</v>
      </c>
      <c r="M99184" t="s">
        <v>29</v>
      </c>
      <c r="N99184" t="s">
        <v>118</v>
      </c>
      <c r="O99184" t="s">
        <v>387</v>
      </c>
      <c r="P99184" t="s">
        <v>229485</v>
      </c>
    </row>
    <row r="99185" spans="1:18" x14ac:dyDescent="0.3">
      <c r="A99185" t="s">
        <v>26</v>
      </c>
      <c r="B99185" t="s">
        <v>229486</v>
      </c>
      <c r="C99185" t="s">
        <v>39</v>
      </c>
      <c r="D99185" t="s">
        <v>229487</v>
      </c>
      <c r="E99185" s="1">
        <v>45152.569177245372</v>
      </c>
      <c r="F99185">
        <v>206</v>
      </c>
      <c r="G99185">
        <v>483</v>
      </c>
      <c r="H99185">
        <v>12</v>
      </c>
      <c r="I99185">
        <v>7792</v>
      </c>
      <c r="J99185">
        <v>3566</v>
      </c>
      <c r="K99185">
        <v>19.66</v>
      </c>
      <c r="L99185">
        <v>57</v>
      </c>
      <c r="M99185" t="s">
        <v>29</v>
      </c>
      <c r="N99185" t="s">
        <v>477</v>
      </c>
      <c r="O99185" t="s">
        <v>9639</v>
      </c>
      <c r="Q99185" t="s">
        <v>32</v>
      </c>
    </row>
    <row r="99186" spans="1:18" x14ac:dyDescent="0.3">
      <c r="A99186" t="s">
        <v>18</v>
      </c>
      <c r="B99186" t="s">
        <v>229488</v>
      </c>
      <c r="C99186" t="s">
        <v>45</v>
      </c>
      <c r="D99186" t="s">
        <v>229489</v>
      </c>
      <c r="E99186" s="1">
        <v>45240.964914074073</v>
      </c>
      <c r="F99186">
        <v>177</v>
      </c>
      <c r="G99186">
        <v>223</v>
      </c>
      <c r="H99186">
        <v>7</v>
      </c>
      <c r="I99186">
        <v>6547</v>
      </c>
      <c r="J99186">
        <v>710</v>
      </c>
      <c r="K99186">
        <v>57.32</v>
      </c>
      <c r="L99186">
        <v>62</v>
      </c>
      <c r="M99186" t="s">
        <v>22</v>
      </c>
      <c r="N99186" t="s">
        <v>759</v>
      </c>
      <c r="O99186" t="s">
        <v>1307</v>
      </c>
      <c r="P99186" t="s">
        <v>229490</v>
      </c>
      <c r="Q99186" t="s">
        <v>25</v>
      </c>
    </row>
    <row r="99187" spans="1:18" x14ac:dyDescent="0.3">
      <c r="A99187" t="s">
        <v>43</v>
      </c>
      <c r="B99187" t="s">
        <v>229491</v>
      </c>
      <c r="C99187" t="s">
        <v>39</v>
      </c>
      <c r="D99187" t="s">
        <v>229492</v>
      </c>
      <c r="E99187" s="1">
        <v>44722.993584872682</v>
      </c>
      <c r="F99187">
        <v>706</v>
      </c>
      <c r="G99187">
        <v>12</v>
      </c>
      <c r="H99187">
        <v>88</v>
      </c>
      <c r="I99187">
        <v>3130</v>
      </c>
      <c r="J99187">
        <v>1857</v>
      </c>
      <c r="K99187">
        <v>43.4</v>
      </c>
      <c r="L99187">
        <v>57</v>
      </c>
      <c r="M99187" t="s">
        <v>29</v>
      </c>
      <c r="N99187" t="s">
        <v>893</v>
      </c>
      <c r="O99187" t="s">
        <v>2973</v>
      </c>
      <c r="Q99187" t="s">
        <v>25</v>
      </c>
    </row>
    <row r="99188" spans="1:18" x14ac:dyDescent="0.3">
      <c r="A99188" t="s">
        <v>37</v>
      </c>
      <c r="B99188" t="s">
        <v>229493</v>
      </c>
      <c r="C99188" t="s">
        <v>45</v>
      </c>
      <c r="D99188" t="s">
        <v>229494</v>
      </c>
      <c r="E99188" s="1">
        <v>44875.985632245371</v>
      </c>
      <c r="F99188">
        <v>294</v>
      </c>
      <c r="G99188">
        <v>144</v>
      </c>
      <c r="H99188">
        <v>54</v>
      </c>
      <c r="I99188">
        <v>4231</v>
      </c>
      <c r="J99188">
        <v>4878</v>
      </c>
      <c r="K99188">
        <v>10.09</v>
      </c>
      <c r="L99188">
        <v>23</v>
      </c>
      <c r="M99188" t="s">
        <v>22</v>
      </c>
      <c r="N99188" t="s">
        <v>110</v>
      </c>
      <c r="O99188" t="s">
        <v>2724</v>
      </c>
      <c r="Q99188" t="s">
        <v>72</v>
      </c>
    </row>
    <row r="99189" spans="1:18" x14ac:dyDescent="0.3">
      <c r="A99189" t="s">
        <v>26</v>
      </c>
      <c r="B99189" t="s">
        <v>229495</v>
      </c>
      <c r="C99189" t="s">
        <v>20</v>
      </c>
      <c r="D99189" t="s">
        <v>229496</v>
      </c>
      <c r="E99189" s="1">
        <v>45155.067344849536</v>
      </c>
      <c r="F99189">
        <v>482</v>
      </c>
      <c r="G99189">
        <v>418</v>
      </c>
      <c r="H99189">
        <v>9</v>
      </c>
      <c r="I99189">
        <v>5034</v>
      </c>
      <c r="J99189">
        <v>2840</v>
      </c>
      <c r="K99189">
        <v>32.01</v>
      </c>
      <c r="L99189">
        <v>22</v>
      </c>
      <c r="M99189" t="s">
        <v>52</v>
      </c>
      <c r="N99189" t="s">
        <v>672</v>
      </c>
      <c r="O99189" t="s">
        <v>972</v>
      </c>
      <c r="Q99189" t="s">
        <v>25</v>
      </c>
    </row>
    <row r="99190" spans="1:18" x14ac:dyDescent="0.3">
      <c r="A99190" t="s">
        <v>43</v>
      </c>
      <c r="B99190" t="s">
        <v>229497</v>
      </c>
      <c r="C99190" t="s">
        <v>20</v>
      </c>
      <c r="D99190" t="s">
        <v>229498</v>
      </c>
      <c r="E99190" s="1">
        <v>45146.604868692128</v>
      </c>
      <c r="F99190">
        <v>516</v>
      </c>
      <c r="G99190">
        <v>229</v>
      </c>
      <c r="H99190">
        <v>5</v>
      </c>
      <c r="I99190">
        <v>1614</v>
      </c>
      <c r="J99190">
        <v>3936</v>
      </c>
      <c r="K99190">
        <v>19.05</v>
      </c>
      <c r="L99190">
        <v>36</v>
      </c>
      <c r="M99190" t="s">
        <v>22</v>
      </c>
      <c r="N99190" t="s">
        <v>166</v>
      </c>
      <c r="O99190" t="s">
        <v>2585</v>
      </c>
      <c r="P99190" t="s">
        <v>229499</v>
      </c>
      <c r="Q99190" t="s">
        <v>32</v>
      </c>
    </row>
    <row r="99191" spans="1:18" x14ac:dyDescent="0.3">
      <c r="A99191" t="s">
        <v>43</v>
      </c>
      <c r="B99191" t="s">
        <v>229500</v>
      </c>
      <c r="C99191" t="s">
        <v>20</v>
      </c>
      <c r="D99191" t="s">
        <v>229501</v>
      </c>
      <c r="E99191" s="1">
        <v>44583.52946322917</v>
      </c>
      <c r="F99191">
        <v>149</v>
      </c>
      <c r="G99191">
        <v>429</v>
      </c>
      <c r="H99191">
        <v>173</v>
      </c>
      <c r="I99191">
        <v>5937</v>
      </c>
      <c r="J99191">
        <v>744</v>
      </c>
      <c r="K99191">
        <v>100.94</v>
      </c>
      <c r="L99191">
        <v>41</v>
      </c>
      <c r="M99191" t="s">
        <v>52</v>
      </c>
      <c r="N99191" t="s">
        <v>1194</v>
      </c>
      <c r="O99191" t="s">
        <v>6298</v>
      </c>
      <c r="Q99191" t="s">
        <v>25</v>
      </c>
    </row>
    <row r="99192" spans="1:18" x14ac:dyDescent="0.3">
      <c r="A99192" t="s">
        <v>37</v>
      </c>
      <c r="B99192" t="s">
        <v>229502</v>
      </c>
      <c r="C99192" t="s">
        <v>39</v>
      </c>
      <c r="D99192" t="s">
        <v>229503</v>
      </c>
      <c r="E99192" s="1">
        <v>44864.844743784721</v>
      </c>
      <c r="F99192">
        <v>534</v>
      </c>
      <c r="G99192">
        <v>436</v>
      </c>
      <c r="H99192">
        <v>105</v>
      </c>
      <c r="I99192">
        <v>9466</v>
      </c>
      <c r="J99192">
        <v>2028</v>
      </c>
      <c r="K99192">
        <v>53.01</v>
      </c>
      <c r="L99192">
        <v>29</v>
      </c>
      <c r="M99192" t="s">
        <v>22</v>
      </c>
      <c r="N99192" t="s">
        <v>2475</v>
      </c>
      <c r="O99192" t="s">
        <v>711</v>
      </c>
      <c r="Q99192" t="s">
        <v>72</v>
      </c>
    </row>
    <row r="99193" spans="1:18" x14ac:dyDescent="0.3">
      <c r="A99193" t="s">
        <v>37</v>
      </c>
      <c r="B99193" t="s">
        <v>229504</v>
      </c>
      <c r="C99193" t="s">
        <v>39</v>
      </c>
      <c r="D99193" t="s">
        <v>229505</v>
      </c>
      <c r="E99193" s="1">
        <v>45267.679923321761</v>
      </c>
      <c r="F99193">
        <v>190</v>
      </c>
      <c r="G99193">
        <v>128</v>
      </c>
      <c r="H99193">
        <v>152</v>
      </c>
      <c r="I99193">
        <v>5555</v>
      </c>
      <c r="J99193">
        <v>4595</v>
      </c>
      <c r="K99193">
        <v>10.23</v>
      </c>
      <c r="L99193">
        <v>38</v>
      </c>
      <c r="M99193" t="s">
        <v>29</v>
      </c>
      <c r="N99193" t="s">
        <v>1016</v>
      </c>
      <c r="O99193" t="s">
        <v>1326</v>
      </c>
      <c r="Q99193" t="s">
        <v>72</v>
      </c>
    </row>
    <row r="99194" spans="1:18" x14ac:dyDescent="0.3">
      <c r="A99194" t="s">
        <v>18</v>
      </c>
      <c r="B99194" t="s">
        <v>229506</v>
      </c>
      <c r="C99194" t="s">
        <v>45</v>
      </c>
      <c r="D99194" t="s">
        <v>229507</v>
      </c>
      <c r="E99194" s="1">
        <v>44752.083539259256</v>
      </c>
      <c r="F99194">
        <v>642</v>
      </c>
      <c r="G99194">
        <v>487</v>
      </c>
      <c r="H99194">
        <v>126</v>
      </c>
      <c r="I99194">
        <v>1205</v>
      </c>
      <c r="J99194">
        <v>2861</v>
      </c>
      <c r="K99194">
        <v>43.87</v>
      </c>
      <c r="L99194">
        <v>36</v>
      </c>
      <c r="M99194" t="s">
        <v>22</v>
      </c>
      <c r="N99194" t="s">
        <v>2088</v>
      </c>
      <c r="O99194" t="s">
        <v>824</v>
      </c>
      <c r="P99194" t="s">
        <v>229508</v>
      </c>
      <c r="Q99194" t="s">
        <v>72</v>
      </c>
    </row>
    <row r="99195" spans="1:18" x14ac:dyDescent="0.3">
      <c r="A99195" t="s">
        <v>37</v>
      </c>
      <c r="B99195" s="2" t="s">
        <v>229509</v>
      </c>
      <c r="C99195" t="s">
        <v>39</v>
      </c>
      <c r="D99195" t="s">
        <v>229510</v>
      </c>
      <c r="E99195" s="1">
        <v>44568.724697210651</v>
      </c>
      <c r="F99195">
        <v>779</v>
      </c>
      <c r="G99195">
        <v>489</v>
      </c>
      <c r="H99195">
        <v>77</v>
      </c>
      <c r="I99195">
        <v>7939</v>
      </c>
      <c r="J99195">
        <v>1642</v>
      </c>
      <c r="K99195">
        <v>81.91</v>
      </c>
      <c r="L99195">
        <v>28</v>
      </c>
      <c r="M99195" t="s">
        <v>29</v>
      </c>
      <c r="N99195" t="s">
        <v>638</v>
      </c>
      <c r="O99195" t="s">
        <v>1283</v>
      </c>
      <c r="R99195" t="s">
        <v>229511</v>
      </c>
    </row>
    <row r="99196" spans="1:18" x14ac:dyDescent="0.3">
      <c r="A99196" t="s">
        <v>37</v>
      </c>
      <c r="B99196" t="s">
        <v>229512</v>
      </c>
      <c r="C99196" t="s">
        <v>39</v>
      </c>
      <c r="D99196" t="s">
        <v>229513</v>
      </c>
      <c r="E99196" s="1">
        <v>45155.398519432871</v>
      </c>
      <c r="F99196">
        <v>632</v>
      </c>
      <c r="G99196">
        <v>399</v>
      </c>
      <c r="H99196">
        <v>118</v>
      </c>
      <c r="I99196">
        <v>8165</v>
      </c>
      <c r="J99196">
        <v>2324</v>
      </c>
      <c r="K99196">
        <v>49.44</v>
      </c>
      <c r="L99196">
        <v>46</v>
      </c>
      <c r="M99196" t="s">
        <v>52</v>
      </c>
      <c r="N99196" t="s">
        <v>2661</v>
      </c>
      <c r="O99196" t="s">
        <v>6884</v>
      </c>
      <c r="Q99196" t="s">
        <v>25</v>
      </c>
    </row>
    <row r="99197" spans="1:18" x14ac:dyDescent="0.3">
      <c r="A99197" t="s">
        <v>37</v>
      </c>
      <c r="B99197" t="s">
        <v>229514</v>
      </c>
      <c r="C99197" t="s">
        <v>45</v>
      </c>
      <c r="D99197" t="s">
        <v>229515</v>
      </c>
      <c r="E99197" s="1">
        <v>45271.248476805558</v>
      </c>
      <c r="F99197">
        <v>99</v>
      </c>
      <c r="G99197">
        <v>436</v>
      </c>
      <c r="H99197">
        <v>33</v>
      </c>
      <c r="I99197">
        <v>3599</v>
      </c>
      <c r="J99197">
        <v>3182</v>
      </c>
      <c r="K99197">
        <v>17.850000000000001</v>
      </c>
      <c r="L99197">
        <v>45</v>
      </c>
      <c r="M99197" t="s">
        <v>29</v>
      </c>
      <c r="N99197" t="s">
        <v>1390</v>
      </c>
      <c r="O99197" t="s">
        <v>1534</v>
      </c>
      <c r="Q99197" t="s">
        <v>72</v>
      </c>
    </row>
    <row r="99198" spans="1:18" x14ac:dyDescent="0.3">
      <c r="A99198" t="s">
        <v>18</v>
      </c>
      <c r="B99198" t="s">
        <v>229516</v>
      </c>
      <c r="C99198" t="s">
        <v>20</v>
      </c>
      <c r="D99198" t="s">
        <v>229517</v>
      </c>
      <c r="E99198" s="1">
        <v>44910.308793067132</v>
      </c>
      <c r="F99198">
        <v>438</v>
      </c>
      <c r="G99198">
        <v>309</v>
      </c>
      <c r="H99198">
        <v>36</v>
      </c>
      <c r="I99198">
        <v>6012</v>
      </c>
      <c r="J99198">
        <v>2458</v>
      </c>
      <c r="K99198">
        <v>31.86</v>
      </c>
      <c r="L99198">
        <v>40</v>
      </c>
      <c r="M99198" t="s">
        <v>22</v>
      </c>
      <c r="N99198" t="s">
        <v>386</v>
      </c>
      <c r="O99198" t="s">
        <v>413</v>
      </c>
    </row>
    <row r="99199" spans="1:18" x14ac:dyDescent="0.3">
      <c r="A99199" t="s">
        <v>37</v>
      </c>
      <c r="B99199" t="s">
        <v>229518</v>
      </c>
      <c r="C99199" t="s">
        <v>20</v>
      </c>
      <c r="D99199" t="s">
        <v>229519</v>
      </c>
      <c r="E99199" s="1">
        <v>44604.296272627318</v>
      </c>
      <c r="F99199">
        <v>910</v>
      </c>
      <c r="G99199">
        <v>120</v>
      </c>
      <c r="H99199">
        <v>125</v>
      </c>
      <c r="I99199">
        <v>1157</v>
      </c>
      <c r="J99199">
        <v>4389</v>
      </c>
      <c r="K99199">
        <v>26.32</v>
      </c>
      <c r="L99199">
        <v>28</v>
      </c>
      <c r="M99199" t="s">
        <v>22</v>
      </c>
      <c r="N99199" t="s">
        <v>154</v>
      </c>
      <c r="O99199" t="s">
        <v>2048</v>
      </c>
      <c r="Q99199" t="s">
        <v>32</v>
      </c>
      <c r="R99199" t="s">
        <v>229520</v>
      </c>
    </row>
    <row r="99200" spans="1:18" x14ac:dyDescent="0.3">
      <c r="A99200" t="s">
        <v>26</v>
      </c>
      <c r="B99200" t="s">
        <v>229521</v>
      </c>
      <c r="C99200" t="s">
        <v>45</v>
      </c>
      <c r="D99200" t="s">
        <v>229522</v>
      </c>
      <c r="E99200" s="1">
        <v>44895.559951597221</v>
      </c>
      <c r="F99200">
        <v>286</v>
      </c>
      <c r="G99200">
        <v>327</v>
      </c>
      <c r="H99200">
        <v>89</v>
      </c>
      <c r="I99200">
        <v>5357</v>
      </c>
      <c r="J99200">
        <v>1222</v>
      </c>
      <c r="K99200">
        <v>57.45</v>
      </c>
      <c r="L99200">
        <v>19</v>
      </c>
      <c r="M99200" t="s">
        <v>29</v>
      </c>
      <c r="N99200" t="s">
        <v>2101</v>
      </c>
      <c r="O99200" t="s">
        <v>2688</v>
      </c>
      <c r="Q99200" t="s">
        <v>72</v>
      </c>
    </row>
    <row r="99201" spans="1:18" x14ac:dyDescent="0.3">
      <c r="A99201" t="s">
        <v>26</v>
      </c>
      <c r="B99201" t="s">
        <v>229523</v>
      </c>
      <c r="C99201" t="s">
        <v>45</v>
      </c>
      <c r="D99201" t="s">
        <v>229524</v>
      </c>
      <c r="E99201" s="1">
        <v>44377.728601076386</v>
      </c>
      <c r="F99201">
        <v>190</v>
      </c>
      <c r="G99201">
        <v>120</v>
      </c>
      <c r="H99201">
        <v>162</v>
      </c>
      <c r="I99201">
        <v>7283</v>
      </c>
      <c r="J99201">
        <v>4391</v>
      </c>
      <c r="K99201">
        <v>10.75</v>
      </c>
      <c r="L99201">
        <v>22</v>
      </c>
      <c r="M99201" t="s">
        <v>29</v>
      </c>
      <c r="N99201" t="s">
        <v>1364</v>
      </c>
      <c r="O99201" t="s">
        <v>4791</v>
      </c>
      <c r="Q99201" t="s">
        <v>25</v>
      </c>
    </row>
    <row r="99202" spans="1:18" x14ac:dyDescent="0.3">
      <c r="A99202" t="s">
        <v>18</v>
      </c>
      <c r="B99202" t="s">
        <v>229525</v>
      </c>
      <c r="C99202" t="s">
        <v>39</v>
      </c>
      <c r="D99202" t="s">
        <v>229526</v>
      </c>
      <c r="E99202" s="1">
        <v>44949.751049907405</v>
      </c>
      <c r="F99202">
        <v>219</v>
      </c>
      <c r="G99202">
        <v>377</v>
      </c>
      <c r="H99202">
        <v>175</v>
      </c>
      <c r="I99202">
        <v>8294</v>
      </c>
      <c r="J99202">
        <v>3371</v>
      </c>
      <c r="K99202">
        <v>22.87</v>
      </c>
      <c r="L99202">
        <v>26</v>
      </c>
      <c r="M99202" t="s">
        <v>22</v>
      </c>
      <c r="N99202" t="s">
        <v>158</v>
      </c>
      <c r="O99202" t="s">
        <v>1709</v>
      </c>
      <c r="Q99202" t="s">
        <v>72</v>
      </c>
    </row>
    <row r="99203" spans="1:18" x14ac:dyDescent="0.3">
      <c r="A99203" t="s">
        <v>18</v>
      </c>
      <c r="B99203" t="s">
        <v>229527</v>
      </c>
      <c r="C99203" t="s">
        <v>45</v>
      </c>
      <c r="D99203" t="s">
        <v>229528</v>
      </c>
      <c r="E99203" s="1">
        <v>45306.203949282404</v>
      </c>
      <c r="F99203">
        <v>303</v>
      </c>
      <c r="G99203">
        <v>305</v>
      </c>
      <c r="H99203">
        <v>149</v>
      </c>
      <c r="I99203">
        <v>6418</v>
      </c>
      <c r="J99203">
        <v>1441</v>
      </c>
      <c r="K99203">
        <v>52.53</v>
      </c>
      <c r="L99203">
        <v>18</v>
      </c>
      <c r="M99203" t="s">
        <v>52</v>
      </c>
      <c r="N99203" t="s">
        <v>345</v>
      </c>
      <c r="O99203" t="s">
        <v>897</v>
      </c>
      <c r="Q99203" t="s">
        <v>25</v>
      </c>
    </row>
    <row r="99204" spans="1:18" x14ac:dyDescent="0.3">
      <c r="A99204" t="s">
        <v>18</v>
      </c>
      <c r="B99204" t="s">
        <v>229529</v>
      </c>
      <c r="C99204" t="s">
        <v>20</v>
      </c>
      <c r="D99204" t="s">
        <v>229530</v>
      </c>
      <c r="E99204" s="1">
        <v>44897.451526631943</v>
      </c>
      <c r="F99204">
        <v>76</v>
      </c>
      <c r="G99204">
        <v>96</v>
      </c>
      <c r="H99204">
        <v>179</v>
      </c>
      <c r="I99204">
        <v>9659</v>
      </c>
      <c r="J99204">
        <v>3968</v>
      </c>
      <c r="K99204">
        <v>8.85</v>
      </c>
      <c r="L99204">
        <v>22</v>
      </c>
      <c r="M99204" t="s">
        <v>52</v>
      </c>
      <c r="N99204" t="s">
        <v>1397</v>
      </c>
      <c r="O99204" t="s">
        <v>332</v>
      </c>
    </row>
    <row r="99205" spans="1:18" x14ac:dyDescent="0.3">
      <c r="A99205" t="s">
        <v>43</v>
      </c>
      <c r="B99205" t="s">
        <v>229531</v>
      </c>
      <c r="C99205" t="s">
        <v>45</v>
      </c>
      <c r="D99205" t="s">
        <v>229532</v>
      </c>
      <c r="E99205" s="1">
        <v>44551.404364652779</v>
      </c>
      <c r="F99205">
        <v>340</v>
      </c>
      <c r="G99205">
        <v>121</v>
      </c>
      <c r="H99205">
        <v>140</v>
      </c>
      <c r="I99205">
        <v>5543</v>
      </c>
      <c r="J99205">
        <v>4137</v>
      </c>
      <c r="K99205">
        <v>14.53</v>
      </c>
      <c r="L99205">
        <v>51</v>
      </c>
      <c r="M99205" t="s">
        <v>52</v>
      </c>
      <c r="N99205" t="s">
        <v>841</v>
      </c>
      <c r="O99205" t="s">
        <v>1837</v>
      </c>
    </row>
    <row r="99206" spans="1:18" x14ac:dyDescent="0.3">
      <c r="A99206" t="s">
        <v>37</v>
      </c>
      <c r="B99206" t="s">
        <v>229533</v>
      </c>
      <c r="C99206" t="s">
        <v>45</v>
      </c>
      <c r="D99206" t="s">
        <v>229534</v>
      </c>
      <c r="E99206" s="1">
        <v>44882.523903530091</v>
      </c>
      <c r="F99206">
        <v>602</v>
      </c>
      <c r="G99206">
        <v>372</v>
      </c>
      <c r="H99206">
        <v>91</v>
      </c>
      <c r="I99206">
        <v>3053</v>
      </c>
      <c r="J99206">
        <v>2255</v>
      </c>
      <c r="K99206">
        <v>47.23</v>
      </c>
      <c r="L99206">
        <v>48</v>
      </c>
      <c r="M99206" t="s">
        <v>29</v>
      </c>
      <c r="N99206" t="s">
        <v>562</v>
      </c>
      <c r="O99206" t="s">
        <v>652</v>
      </c>
      <c r="P99206" t="s">
        <v>229535</v>
      </c>
    </row>
    <row r="99207" spans="1:18" x14ac:dyDescent="0.3">
      <c r="A99207" t="s">
        <v>26</v>
      </c>
      <c r="B99207" t="s">
        <v>229536</v>
      </c>
      <c r="C99207" t="s">
        <v>20</v>
      </c>
      <c r="D99207" t="s">
        <v>229537</v>
      </c>
      <c r="E99207" s="1">
        <v>44359.338946064818</v>
      </c>
      <c r="F99207">
        <v>424</v>
      </c>
      <c r="G99207">
        <v>43</v>
      </c>
      <c r="H99207">
        <v>74</v>
      </c>
      <c r="I99207">
        <v>6784</v>
      </c>
      <c r="J99207">
        <v>4717</v>
      </c>
      <c r="K99207">
        <v>11.47</v>
      </c>
      <c r="L99207">
        <v>65</v>
      </c>
      <c r="M99207" t="s">
        <v>22</v>
      </c>
      <c r="N99207" t="s">
        <v>1699</v>
      </c>
      <c r="O99207" t="s">
        <v>2200</v>
      </c>
      <c r="Q99207" t="s">
        <v>32</v>
      </c>
      <c r="R99207" t="s">
        <v>229538</v>
      </c>
    </row>
    <row r="99208" spans="1:18" x14ac:dyDescent="0.3">
      <c r="A99208" t="s">
        <v>37</v>
      </c>
      <c r="B99208" t="s">
        <v>229539</v>
      </c>
      <c r="C99208" t="s">
        <v>20</v>
      </c>
      <c r="D99208" t="s">
        <v>229540</v>
      </c>
      <c r="E99208" s="1">
        <v>45109.028499618056</v>
      </c>
      <c r="F99208">
        <v>759</v>
      </c>
      <c r="G99208">
        <v>74</v>
      </c>
      <c r="H99208">
        <v>50</v>
      </c>
      <c r="I99208">
        <v>2987</v>
      </c>
      <c r="J99208">
        <v>4398</v>
      </c>
      <c r="K99208">
        <v>20.079999999999998</v>
      </c>
      <c r="L99208">
        <v>56</v>
      </c>
      <c r="M99208" t="s">
        <v>29</v>
      </c>
      <c r="N99208" t="s">
        <v>778</v>
      </c>
      <c r="O99208" t="s">
        <v>402</v>
      </c>
      <c r="P99208" t="s">
        <v>229541</v>
      </c>
      <c r="Q99208" t="s">
        <v>25</v>
      </c>
    </row>
    <row r="99209" spans="1:18" x14ac:dyDescent="0.3">
      <c r="A99209" t="s">
        <v>37</v>
      </c>
      <c r="B99209" t="s">
        <v>229542</v>
      </c>
      <c r="C99209" t="s">
        <v>45</v>
      </c>
      <c r="D99209" t="s">
        <v>229543</v>
      </c>
      <c r="E99209" s="1">
        <v>44640.213230856483</v>
      </c>
      <c r="F99209">
        <v>515</v>
      </c>
      <c r="G99209">
        <v>21</v>
      </c>
      <c r="H99209">
        <v>185</v>
      </c>
      <c r="I99209">
        <v>3989</v>
      </c>
      <c r="J99209">
        <v>4802</v>
      </c>
      <c r="K99209">
        <v>15.01</v>
      </c>
      <c r="L99209">
        <v>30</v>
      </c>
      <c r="M99209" t="s">
        <v>29</v>
      </c>
      <c r="N99209" t="s">
        <v>1076</v>
      </c>
      <c r="O99209" t="s">
        <v>4064</v>
      </c>
    </row>
    <row r="99210" spans="1:18" x14ac:dyDescent="0.3">
      <c r="A99210" t="s">
        <v>26</v>
      </c>
      <c r="B99210" t="s">
        <v>229544</v>
      </c>
      <c r="C99210" t="s">
        <v>39</v>
      </c>
      <c r="D99210" t="s">
        <v>229545</v>
      </c>
      <c r="E99210" s="1">
        <v>44400.241370671298</v>
      </c>
      <c r="F99210">
        <v>228</v>
      </c>
      <c r="G99210">
        <v>10</v>
      </c>
      <c r="H99210">
        <v>4</v>
      </c>
      <c r="I99210">
        <v>4903</v>
      </c>
      <c r="J99210">
        <v>1561</v>
      </c>
      <c r="K99210">
        <v>15.5</v>
      </c>
      <c r="L99210">
        <v>42</v>
      </c>
      <c r="M99210" t="s">
        <v>29</v>
      </c>
      <c r="N99210" t="s">
        <v>600</v>
      </c>
      <c r="O99210" t="s">
        <v>1751</v>
      </c>
      <c r="Q99210" t="s">
        <v>25</v>
      </c>
    </row>
    <row r="99211" spans="1:18" x14ac:dyDescent="0.3">
      <c r="A99211" t="s">
        <v>18</v>
      </c>
      <c r="B99211" t="s">
        <v>229546</v>
      </c>
      <c r="C99211" t="s">
        <v>39</v>
      </c>
      <c r="D99211" t="s">
        <v>229547</v>
      </c>
      <c r="E99211" s="1">
        <v>44900.851622002316</v>
      </c>
      <c r="F99211">
        <v>74</v>
      </c>
      <c r="G99211">
        <v>275</v>
      </c>
      <c r="H99211">
        <v>119</v>
      </c>
      <c r="I99211">
        <v>7626</v>
      </c>
      <c r="J99211">
        <v>3996</v>
      </c>
      <c r="K99211">
        <v>11.71</v>
      </c>
      <c r="L99211">
        <v>19</v>
      </c>
      <c r="M99211" t="s">
        <v>22</v>
      </c>
      <c r="N99211" t="s">
        <v>1717</v>
      </c>
      <c r="O99211" t="s">
        <v>3750</v>
      </c>
      <c r="Q99211" t="s">
        <v>72</v>
      </c>
    </row>
    <row r="99212" spans="1:18" x14ac:dyDescent="0.3">
      <c r="A99212" t="s">
        <v>26</v>
      </c>
      <c r="B99212" t="s">
        <v>229548</v>
      </c>
      <c r="C99212" t="s">
        <v>20</v>
      </c>
      <c r="D99212" t="s">
        <v>229549</v>
      </c>
      <c r="E99212" s="1">
        <v>45198.164886643521</v>
      </c>
      <c r="F99212">
        <v>614</v>
      </c>
      <c r="G99212">
        <v>272</v>
      </c>
      <c r="H99212">
        <v>97</v>
      </c>
      <c r="I99212">
        <v>8247</v>
      </c>
      <c r="J99212">
        <v>3919</v>
      </c>
      <c r="K99212">
        <v>25.08</v>
      </c>
      <c r="L99212">
        <v>34</v>
      </c>
      <c r="M99212" t="s">
        <v>52</v>
      </c>
      <c r="N99212" t="s">
        <v>2073</v>
      </c>
      <c r="O99212" t="s">
        <v>2472</v>
      </c>
      <c r="R99212" t="s">
        <v>229550</v>
      </c>
    </row>
    <row r="99213" spans="1:18" x14ac:dyDescent="0.3">
      <c r="A99213" t="s">
        <v>43</v>
      </c>
      <c r="B99213" t="s">
        <v>229551</v>
      </c>
      <c r="C99213" t="s">
        <v>45</v>
      </c>
      <c r="D99213" t="s">
        <v>229552</v>
      </c>
      <c r="E99213" s="1">
        <v>45205.355336076391</v>
      </c>
      <c r="F99213">
        <v>210</v>
      </c>
      <c r="G99213">
        <v>489</v>
      </c>
      <c r="H99213">
        <v>35</v>
      </c>
      <c r="I99213">
        <v>3310</v>
      </c>
      <c r="J99213">
        <v>3027</v>
      </c>
      <c r="K99213">
        <v>24.25</v>
      </c>
      <c r="L99213">
        <v>39</v>
      </c>
      <c r="M99213" t="s">
        <v>29</v>
      </c>
      <c r="N99213" t="s">
        <v>841</v>
      </c>
      <c r="O99213" t="s">
        <v>1892</v>
      </c>
      <c r="Q99213" t="s">
        <v>25</v>
      </c>
    </row>
    <row r="99214" spans="1:18" x14ac:dyDescent="0.3">
      <c r="A99214" t="s">
        <v>43</v>
      </c>
      <c r="B99214" t="s">
        <v>229553</v>
      </c>
      <c r="C99214" t="s">
        <v>39</v>
      </c>
      <c r="D99214" t="s">
        <v>229554</v>
      </c>
      <c r="E99214" s="1">
        <v>45068.803847372685</v>
      </c>
      <c r="F99214">
        <v>446</v>
      </c>
      <c r="G99214">
        <v>104</v>
      </c>
      <c r="H99214">
        <v>191</v>
      </c>
      <c r="I99214">
        <v>7364</v>
      </c>
      <c r="J99214">
        <v>4444</v>
      </c>
      <c r="K99214">
        <v>16.670000000000002</v>
      </c>
      <c r="L99214">
        <v>35</v>
      </c>
      <c r="M99214" t="s">
        <v>29</v>
      </c>
      <c r="N99214" t="s">
        <v>310</v>
      </c>
      <c r="O99214" t="s">
        <v>248</v>
      </c>
    </row>
    <row r="99215" spans="1:18" x14ac:dyDescent="0.3">
      <c r="A99215" t="s">
        <v>18</v>
      </c>
      <c r="B99215" t="s">
        <v>229555</v>
      </c>
      <c r="C99215" t="s">
        <v>20</v>
      </c>
      <c r="D99215" t="s">
        <v>229556</v>
      </c>
      <c r="E99215" s="1">
        <v>45348.1230659375</v>
      </c>
      <c r="F99215">
        <v>995</v>
      </c>
      <c r="G99215">
        <v>176</v>
      </c>
      <c r="H99215">
        <v>121</v>
      </c>
      <c r="I99215">
        <v>5683</v>
      </c>
      <c r="J99215">
        <v>940</v>
      </c>
      <c r="K99215">
        <v>137.44999999999999</v>
      </c>
      <c r="L99215">
        <v>43</v>
      </c>
      <c r="M99215" t="s">
        <v>22</v>
      </c>
      <c r="N99215" t="s">
        <v>514</v>
      </c>
      <c r="O99215" t="s">
        <v>1684</v>
      </c>
    </row>
    <row r="99216" spans="1:18" x14ac:dyDescent="0.3">
      <c r="A99216" t="s">
        <v>18</v>
      </c>
      <c r="B99216" t="s">
        <v>229557</v>
      </c>
      <c r="C99216" t="s">
        <v>45</v>
      </c>
      <c r="D99216" t="s">
        <v>229558</v>
      </c>
      <c r="E99216" s="1">
        <v>44275.262391145836</v>
      </c>
      <c r="F99216">
        <v>390</v>
      </c>
      <c r="G99216">
        <v>127</v>
      </c>
      <c r="H99216">
        <v>185</v>
      </c>
      <c r="I99216">
        <v>9096</v>
      </c>
      <c r="J99216">
        <v>3238</v>
      </c>
      <c r="K99216">
        <v>21.68</v>
      </c>
      <c r="L99216">
        <v>27</v>
      </c>
      <c r="M99216" t="s">
        <v>29</v>
      </c>
      <c r="N99216" t="s">
        <v>412</v>
      </c>
      <c r="O99216" t="s">
        <v>4729</v>
      </c>
      <c r="Q99216" t="s">
        <v>72</v>
      </c>
    </row>
    <row r="99217" spans="1:17" x14ac:dyDescent="0.3">
      <c r="A99217" t="s">
        <v>43</v>
      </c>
      <c r="B99217" t="s">
        <v>229559</v>
      </c>
      <c r="C99217" t="s">
        <v>20</v>
      </c>
      <c r="D99217" t="s">
        <v>229560</v>
      </c>
      <c r="E99217" s="1">
        <v>44876.940994571756</v>
      </c>
      <c r="F99217">
        <v>21</v>
      </c>
      <c r="G99217">
        <v>264</v>
      </c>
      <c r="H99217">
        <v>93</v>
      </c>
      <c r="I99217">
        <v>3097</v>
      </c>
      <c r="J99217">
        <v>3252</v>
      </c>
      <c r="K99217">
        <v>11.62</v>
      </c>
      <c r="L99217">
        <v>46</v>
      </c>
      <c r="M99217" t="s">
        <v>29</v>
      </c>
      <c r="N99217" t="s">
        <v>66</v>
      </c>
      <c r="O99217" t="s">
        <v>188</v>
      </c>
    </row>
    <row r="99218" spans="1:17" x14ac:dyDescent="0.3">
      <c r="A99218" t="s">
        <v>37</v>
      </c>
      <c r="B99218" t="s">
        <v>229561</v>
      </c>
      <c r="C99218" t="s">
        <v>20</v>
      </c>
      <c r="D99218" t="s">
        <v>229562</v>
      </c>
      <c r="E99218" s="1">
        <v>44428.500679641205</v>
      </c>
      <c r="F99218">
        <v>456</v>
      </c>
      <c r="G99218">
        <v>273</v>
      </c>
      <c r="H99218">
        <v>138</v>
      </c>
      <c r="I99218">
        <v>4856</v>
      </c>
      <c r="J99218">
        <v>4234</v>
      </c>
      <c r="K99218">
        <v>20.48</v>
      </c>
      <c r="L99218">
        <v>39</v>
      </c>
      <c r="M99218" t="s">
        <v>52</v>
      </c>
      <c r="N99218" t="s">
        <v>510</v>
      </c>
      <c r="O99218" t="s">
        <v>4796</v>
      </c>
      <c r="P99218" t="s">
        <v>229563</v>
      </c>
      <c r="Q99218" t="s">
        <v>72</v>
      </c>
    </row>
    <row r="99219" spans="1:17" x14ac:dyDescent="0.3">
      <c r="A99219" t="s">
        <v>18</v>
      </c>
      <c r="B99219" t="s">
        <v>229564</v>
      </c>
      <c r="C99219" t="s">
        <v>45</v>
      </c>
      <c r="D99219" t="s">
        <v>229565</v>
      </c>
      <c r="E99219" s="1">
        <v>44567.529647743053</v>
      </c>
      <c r="F99219">
        <v>718</v>
      </c>
      <c r="G99219">
        <v>55</v>
      </c>
      <c r="H99219">
        <v>104</v>
      </c>
      <c r="I99219">
        <v>9648</v>
      </c>
      <c r="J99219">
        <v>3789</v>
      </c>
      <c r="K99219">
        <v>23.15</v>
      </c>
      <c r="L99219">
        <v>47</v>
      </c>
      <c r="M99219" t="s">
        <v>22</v>
      </c>
      <c r="N99219" t="s">
        <v>1856</v>
      </c>
      <c r="O99219" t="s">
        <v>2105</v>
      </c>
    </row>
    <row r="99220" spans="1:17" x14ac:dyDescent="0.3">
      <c r="A99220" t="s">
        <v>18</v>
      </c>
      <c r="B99220" t="s">
        <v>229566</v>
      </c>
      <c r="C99220" t="s">
        <v>20</v>
      </c>
      <c r="D99220" t="s">
        <v>229567</v>
      </c>
      <c r="E99220" s="1">
        <v>45037.628289409724</v>
      </c>
      <c r="F99220">
        <v>779</v>
      </c>
      <c r="G99220">
        <v>57</v>
      </c>
      <c r="H99220">
        <v>56</v>
      </c>
      <c r="I99220">
        <v>8662</v>
      </c>
      <c r="J99220">
        <v>2765</v>
      </c>
      <c r="K99220">
        <v>32.26</v>
      </c>
      <c r="L99220">
        <v>25</v>
      </c>
      <c r="M99220" t="s">
        <v>22</v>
      </c>
      <c r="N99220" t="s">
        <v>1269</v>
      </c>
      <c r="O99220" t="s">
        <v>576</v>
      </c>
    </row>
    <row r="99221" spans="1:17" x14ac:dyDescent="0.3">
      <c r="A99221" t="s">
        <v>26</v>
      </c>
      <c r="B99221" t="s">
        <v>229568</v>
      </c>
      <c r="C99221" t="s">
        <v>45</v>
      </c>
      <c r="D99221" t="s">
        <v>229569</v>
      </c>
      <c r="E99221" s="1">
        <v>45145.992240069441</v>
      </c>
      <c r="F99221">
        <v>285</v>
      </c>
      <c r="G99221">
        <v>267</v>
      </c>
      <c r="H99221">
        <v>8</v>
      </c>
      <c r="I99221">
        <v>1131</v>
      </c>
      <c r="J99221">
        <v>2666</v>
      </c>
      <c r="K99221">
        <v>21.01</v>
      </c>
      <c r="L99221">
        <v>54</v>
      </c>
      <c r="M99221" t="s">
        <v>52</v>
      </c>
      <c r="N99221" t="s">
        <v>846</v>
      </c>
      <c r="O99221" t="s">
        <v>426</v>
      </c>
      <c r="P99221" t="s">
        <v>229570</v>
      </c>
    </row>
    <row r="99222" spans="1:17" x14ac:dyDescent="0.3">
      <c r="A99222" t="s">
        <v>43</v>
      </c>
      <c r="B99222" t="s">
        <v>229571</v>
      </c>
      <c r="C99222" t="s">
        <v>39</v>
      </c>
      <c r="D99222" t="s">
        <v>229572</v>
      </c>
      <c r="E99222" s="1">
        <v>44328.519600185187</v>
      </c>
      <c r="F99222">
        <v>641</v>
      </c>
      <c r="G99222">
        <v>257</v>
      </c>
      <c r="H99222">
        <v>129</v>
      </c>
      <c r="I99222">
        <v>3543</v>
      </c>
      <c r="J99222">
        <v>530</v>
      </c>
      <c r="K99222">
        <v>193.77</v>
      </c>
      <c r="L99222">
        <v>52</v>
      </c>
      <c r="M99222" t="s">
        <v>29</v>
      </c>
      <c r="N99222" t="s">
        <v>658</v>
      </c>
      <c r="O99222" t="s">
        <v>422</v>
      </c>
    </row>
    <row r="99223" spans="1:17" x14ac:dyDescent="0.3">
      <c r="A99223" t="s">
        <v>18</v>
      </c>
      <c r="B99223" t="s">
        <v>229573</v>
      </c>
      <c r="C99223" t="s">
        <v>45</v>
      </c>
      <c r="D99223" t="s">
        <v>229574</v>
      </c>
      <c r="E99223" s="1">
        <v>44886.789574814815</v>
      </c>
      <c r="F99223">
        <v>434</v>
      </c>
      <c r="G99223">
        <v>165</v>
      </c>
      <c r="H99223">
        <v>159</v>
      </c>
      <c r="I99223">
        <v>8793</v>
      </c>
      <c r="J99223">
        <v>2744</v>
      </c>
      <c r="K99223">
        <v>27.62</v>
      </c>
      <c r="L99223">
        <v>24</v>
      </c>
      <c r="M99223" t="s">
        <v>52</v>
      </c>
      <c r="N99223" t="s">
        <v>803</v>
      </c>
      <c r="O99223" t="s">
        <v>2148</v>
      </c>
    </row>
    <row r="99224" spans="1:17" x14ac:dyDescent="0.3">
      <c r="A99224" t="s">
        <v>18</v>
      </c>
      <c r="B99224" t="s">
        <v>229575</v>
      </c>
      <c r="C99224" t="s">
        <v>39</v>
      </c>
      <c r="D99224" t="s">
        <v>229576</v>
      </c>
      <c r="E99224" s="1">
        <v>44300.45297273148</v>
      </c>
      <c r="F99224">
        <v>333</v>
      </c>
      <c r="G99224">
        <v>218</v>
      </c>
      <c r="H99224">
        <v>66</v>
      </c>
      <c r="I99224">
        <v>7301</v>
      </c>
      <c r="J99224">
        <v>3459</v>
      </c>
      <c r="K99224">
        <v>17.84</v>
      </c>
      <c r="L99224">
        <v>46</v>
      </c>
      <c r="M99224" t="s">
        <v>29</v>
      </c>
      <c r="N99224" t="s">
        <v>452</v>
      </c>
      <c r="O99224" t="s">
        <v>1672</v>
      </c>
    </row>
    <row r="99225" spans="1:17" x14ac:dyDescent="0.3">
      <c r="A99225" t="s">
        <v>26</v>
      </c>
      <c r="B99225" t="s">
        <v>229577</v>
      </c>
      <c r="C99225" t="s">
        <v>39</v>
      </c>
      <c r="D99225" t="s">
        <v>229578</v>
      </c>
      <c r="E99225" s="1">
        <v>44655.792178333337</v>
      </c>
      <c r="F99225">
        <v>119</v>
      </c>
      <c r="G99225">
        <v>32</v>
      </c>
      <c r="H99225">
        <v>48</v>
      </c>
      <c r="I99225">
        <v>5563</v>
      </c>
      <c r="J99225">
        <v>3952</v>
      </c>
      <c r="K99225">
        <v>5.04</v>
      </c>
      <c r="L99225">
        <v>61</v>
      </c>
      <c r="M99225" t="s">
        <v>22</v>
      </c>
      <c r="N99225" t="s">
        <v>774</v>
      </c>
      <c r="O99225" t="s">
        <v>1023</v>
      </c>
      <c r="Q99225" t="s">
        <v>72</v>
      </c>
    </row>
    <row r="99226" spans="1:17" x14ac:dyDescent="0.3">
      <c r="A99226" t="s">
        <v>26</v>
      </c>
      <c r="B99226" t="s">
        <v>229579</v>
      </c>
      <c r="C99226" t="s">
        <v>39</v>
      </c>
      <c r="D99226" t="s">
        <v>229580</v>
      </c>
      <c r="E99226" s="1">
        <v>44978.638920787038</v>
      </c>
      <c r="F99226">
        <v>167</v>
      </c>
      <c r="G99226">
        <v>320</v>
      </c>
      <c r="H99226">
        <v>45</v>
      </c>
      <c r="I99226">
        <v>2573</v>
      </c>
      <c r="J99226">
        <v>3722</v>
      </c>
      <c r="K99226">
        <v>14.29</v>
      </c>
      <c r="L99226">
        <v>40</v>
      </c>
      <c r="M99226" t="s">
        <v>52</v>
      </c>
      <c r="N99226" t="s">
        <v>782</v>
      </c>
      <c r="O99226" t="s">
        <v>2156</v>
      </c>
      <c r="Q99226" t="s">
        <v>32</v>
      </c>
    </row>
    <row r="99227" spans="1:17" x14ac:dyDescent="0.3">
      <c r="A99227" t="s">
        <v>43</v>
      </c>
      <c r="B99227" t="s">
        <v>229581</v>
      </c>
      <c r="C99227" t="s">
        <v>45</v>
      </c>
      <c r="D99227" t="s">
        <v>229582</v>
      </c>
      <c r="E99227" s="1">
        <v>44892.107020601848</v>
      </c>
      <c r="F99227">
        <v>963</v>
      </c>
      <c r="G99227">
        <v>499</v>
      </c>
      <c r="H99227">
        <v>175</v>
      </c>
      <c r="I99227">
        <v>7118</v>
      </c>
      <c r="J99227">
        <v>3236</v>
      </c>
      <c r="K99227">
        <v>50.59</v>
      </c>
      <c r="L99227">
        <v>58</v>
      </c>
      <c r="M99227" t="s">
        <v>52</v>
      </c>
      <c r="N99227" t="s">
        <v>127</v>
      </c>
      <c r="O99227" t="s">
        <v>2226</v>
      </c>
      <c r="Q99227" t="s">
        <v>72</v>
      </c>
    </row>
    <row r="99228" spans="1:17" x14ac:dyDescent="0.3">
      <c r="A99228" t="s">
        <v>43</v>
      </c>
      <c r="B99228" t="s">
        <v>229583</v>
      </c>
      <c r="C99228" t="s">
        <v>39</v>
      </c>
      <c r="D99228" t="s">
        <v>229584</v>
      </c>
      <c r="E99228" s="1">
        <v>44534.327916018519</v>
      </c>
      <c r="F99228">
        <v>355</v>
      </c>
      <c r="G99228">
        <v>22</v>
      </c>
      <c r="H99228">
        <v>197</v>
      </c>
      <c r="I99228">
        <v>2998</v>
      </c>
      <c r="J99228">
        <v>2081</v>
      </c>
      <c r="K99228">
        <v>27.58</v>
      </c>
      <c r="L99228">
        <v>62</v>
      </c>
      <c r="M99228" t="s">
        <v>22</v>
      </c>
      <c r="N99228" t="s">
        <v>110</v>
      </c>
      <c r="O99228" t="s">
        <v>3804</v>
      </c>
    </row>
    <row r="99229" spans="1:17" x14ac:dyDescent="0.3">
      <c r="A99229" t="s">
        <v>37</v>
      </c>
      <c r="B99229" t="s">
        <v>229585</v>
      </c>
      <c r="C99229" t="s">
        <v>39</v>
      </c>
      <c r="D99229" t="s">
        <v>229586</v>
      </c>
      <c r="E99229" s="1">
        <v>44786.725042349535</v>
      </c>
      <c r="F99229">
        <v>386</v>
      </c>
      <c r="G99229">
        <v>96</v>
      </c>
      <c r="H99229">
        <v>38</v>
      </c>
      <c r="I99229">
        <v>5918</v>
      </c>
      <c r="J99229">
        <v>874</v>
      </c>
      <c r="K99229">
        <v>59.5</v>
      </c>
      <c r="L99229">
        <v>62</v>
      </c>
      <c r="M99229" t="s">
        <v>22</v>
      </c>
      <c r="N99229" t="s">
        <v>84</v>
      </c>
      <c r="O99229" t="s">
        <v>2930</v>
      </c>
      <c r="P99229" t="s">
        <v>229587</v>
      </c>
    </row>
    <row r="99230" spans="1:17" x14ac:dyDescent="0.3">
      <c r="A99230" t="s">
        <v>43</v>
      </c>
      <c r="B99230" t="s">
        <v>229588</v>
      </c>
      <c r="C99230" t="s">
        <v>45</v>
      </c>
      <c r="D99230" t="s">
        <v>229589</v>
      </c>
      <c r="E99230" s="1">
        <v>44359.602032222225</v>
      </c>
      <c r="F99230">
        <v>255</v>
      </c>
      <c r="G99230">
        <v>140</v>
      </c>
      <c r="H99230">
        <v>178</v>
      </c>
      <c r="I99230">
        <v>5968</v>
      </c>
      <c r="J99230">
        <v>2493</v>
      </c>
      <c r="K99230">
        <v>22.98</v>
      </c>
      <c r="L99230">
        <v>33</v>
      </c>
      <c r="M99230" t="s">
        <v>52</v>
      </c>
      <c r="N99230" t="s">
        <v>913</v>
      </c>
      <c r="O99230" t="s">
        <v>363</v>
      </c>
    </row>
    <row r="99231" spans="1:17" x14ac:dyDescent="0.3">
      <c r="A99231" t="s">
        <v>18</v>
      </c>
      <c r="B99231" t="s">
        <v>229590</v>
      </c>
      <c r="C99231" t="s">
        <v>39</v>
      </c>
      <c r="D99231" t="s">
        <v>229591</v>
      </c>
      <c r="E99231" s="1">
        <v>44327.351236574075</v>
      </c>
      <c r="F99231">
        <v>680</v>
      </c>
      <c r="G99231">
        <v>250</v>
      </c>
      <c r="H99231">
        <v>66</v>
      </c>
      <c r="I99231">
        <v>1029</v>
      </c>
      <c r="J99231">
        <v>2778</v>
      </c>
      <c r="K99231">
        <v>35.85</v>
      </c>
      <c r="L99231">
        <v>65</v>
      </c>
      <c r="M99231" t="s">
        <v>52</v>
      </c>
      <c r="N99231" t="s">
        <v>1269</v>
      </c>
      <c r="O99231" t="s">
        <v>3098</v>
      </c>
      <c r="Q99231" t="s">
        <v>25</v>
      </c>
    </row>
    <row r="99232" spans="1:17" x14ac:dyDescent="0.3">
      <c r="A99232" t="s">
        <v>26</v>
      </c>
      <c r="B99232" t="s">
        <v>229592</v>
      </c>
      <c r="C99232" t="s">
        <v>20</v>
      </c>
      <c r="D99232" t="s">
        <v>229593</v>
      </c>
      <c r="E99232" s="1">
        <v>44937.789693611114</v>
      </c>
      <c r="F99232">
        <v>50</v>
      </c>
      <c r="G99232">
        <v>328</v>
      </c>
      <c r="H99232">
        <v>123</v>
      </c>
      <c r="I99232">
        <v>2788</v>
      </c>
      <c r="J99232">
        <v>2071</v>
      </c>
      <c r="K99232">
        <v>24.19</v>
      </c>
      <c r="L99232">
        <v>28</v>
      </c>
      <c r="M99232" t="s">
        <v>52</v>
      </c>
      <c r="N99232" t="s">
        <v>75</v>
      </c>
      <c r="O99232" t="s">
        <v>474</v>
      </c>
      <c r="Q99232" t="s">
        <v>32</v>
      </c>
    </row>
    <row r="99233" spans="1:18" x14ac:dyDescent="0.3">
      <c r="A99233" t="s">
        <v>37</v>
      </c>
      <c r="B99233" t="s">
        <v>229594</v>
      </c>
      <c r="C99233" t="s">
        <v>39</v>
      </c>
      <c r="D99233" t="s">
        <v>229595</v>
      </c>
      <c r="E99233" s="1">
        <v>44880.445350138885</v>
      </c>
      <c r="F99233">
        <v>214</v>
      </c>
      <c r="G99233">
        <v>477</v>
      </c>
      <c r="H99233">
        <v>68</v>
      </c>
      <c r="I99233">
        <v>1117</v>
      </c>
      <c r="J99233">
        <v>542</v>
      </c>
      <c r="K99233">
        <v>140.04</v>
      </c>
      <c r="L99233">
        <v>18</v>
      </c>
      <c r="M99233" t="s">
        <v>52</v>
      </c>
      <c r="N99233" t="s">
        <v>1609</v>
      </c>
      <c r="O99233" t="s">
        <v>124</v>
      </c>
    </row>
    <row r="99234" spans="1:18" x14ac:dyDescent="0.3">
      <c r="A99234" t="s">
        <v>43</v>
      </c>
      <c r="B99234" t="s">
        <v>229596</v>
      </c>
      <c r="C99234" t="s">
        <v>20</v>
      </c>
      <c r="D99234" t="s">
        <v>229597</v>
      </c>
      <c r="E99234" s="1">
        <v>44526.368162175924</v>
      </c>
      <c r="F99234">
        <v>838</v>
      </c>
      <c r="G99234">
        <v>213</v>
      </c>
      <c r="H99234">
        <v>74</v>
      </c>
      <c r="I99234">
        <v>8586</v>
      </c>
      <c r="J99234">
        <v>4251</v>
      </c>
      <c r="K99234">
        <v>26.46</v>
      </c>
      <c r="L99234">
        <v>49</v>
      </c>
      <c r="M99234" t="s">
        <v>52</v>
      </c>
      <c r="N99234" t="s">
        <v>2116</v>
      </c>
      <c r="O99234" t="s">
        <v>3218</v>
      </c>
      <c r="Q99234" t="s">
        <v>25</v>
      </c>
    </row>
    <row r="99235" spans="1:18" x14ac:dyDescent="0.3">
      <c r="A99235" t="s">
        <v>18</v>
      </c>
      <c r="B99235" t="s">
        <v>229598</v>
      </c>
      <c r="C99235" t="s">
        <v>20</v>
      </c>
      <c r="D99235" t="s">
        <v>229599</v>
      </c>
      <c r="E99235" s="1">
        <v>45065.174038067133</v>
      </c>
      <c r="F99235">
        <v>739</v>
      </c>
      <c r="G99235">
        <v>439</v>
      </c>
      <c r="H99235">
        <v>191</v>
      </c>
      <c r="I99235">
        <v>3337</v>
      </c>
      <c r="J99235">
        <v>3340</v>
      </c>
      <c r="K99235">
        <v>40.99</v>
      </c>
      <c r="L99235">
        <v>22</v>
      </c>
      <c r="M99235" t="s">
        <v>52</v>
      </c>
      <c r="N99235" t="s">
        <v>562</v>
      </c>
      <c r="O99235" t="s">
        <v>894</v>
      </c>
      <c r="R99235" t="s">
        <v>229600</v>
      </c>
    </row>
    <row r="99236" spans="1:18" x14ac:dyDescent="0.3">
      <c r="A99236" t="s">
        <v>26</v>
      </c>
      <c r="B99236" t="s">
        <v>229601</v>
      </c>
      <c r="C99236" t="s">
        <v>20</v>
      </c>
      <c r="D99236" t="s">
        <v>229602</v>
      </c>
      <c r="E99236" s="1">
        <v>45231.340477743055</v>
      </c>
      <c r="F99236">
        <v>396</v>
      </c>
      <c r="G99236">
        <v>338</v>
      </c>
      <c r="H99236">
        <v>8</v>
      </c>
      <c r="I99236">
        <v>6093</v>
      </c>
      <c r="J99236">
        <v>1035</v>
      </c>
      <c r="K99236">
        <v>71.69</v>
      </c>
      <c r="L99236">
        <v>23</v>
      </c>
      <c r="M99236" t="s">
        <v>22</v>
      </c>
      <c r="N99236" t="s">
        <v>846</v>
      </c>
      <c r="O99236" t="s">
        <v>274</v>
      </c>
      <c r="P99236" t="s">
        <v>229603</v>
      </c>
      <c r="Q99236" t="s">
        <v>25</v>
      </c>
    </row>
    <row r="99237" spans="1:18" x14ac:dyDescent="0.3">
      <c r="A99237" t="s">
        <v>37</v>
      </c>
      <c r="B99237" t="s">
        <v>229604</v>
      </c>
      <c r="C99237" t="s">
        <v>20</v>
      </c>
      <c r="D99237" t="s">
        <v>229605</v>
      </c>
      <c r="E99237" s="1">
        <v>44703.396795081018</v>
      </c>
      <c r="F99237">
        <v>315</v>
      </c>
      <c r="G99237">
        <v>480</v>
      </c>
      <c r="H99237">
        <v>186</v>
      </c>
      <c r="I99237">
        <v>3319</v>
      </c>
      <c r="J99237">
        <v>1039</v>
      </c>
      <c r="K99237">
        <v>94.42</v>
      </c>
      <c r="L99237">
        <v>55</v>
      </c>
      <c r="M99237" t="s">
        <v>22</v>
      </c>
      <c r="N99237" t="s">
        <v>1325</v>
      </c>
      <c r="O99237" t="s">
        <v>1884</v>
      </c>
      <c r="Q99237" t="s">
        <v>25</v>
      </c>
      <c r="R99237" t="s">
        <v>229606</v>
      </c>
    </row>
    <row r="99238" spans="1:18" x14ac:dyDescent="0.3">
      <c r="A99238" t="s">
        <v>43</v>
      </c>
      <c r="B99238" t="s">
        <v>229607</v>
      </c>
      <c r="C99238" t="s">
        <v>45</v>
      </c>
      <c r="D99238" t="s">
        <v>229608</v>
      </c>
      <c r="E99238" s="1">
        <v>45090.92090020833</v>
      </c>
      <c r="F99238">
        <v>109</v>
      </c>
      <c r="G99238">
        <v>172</v>
      </c>
      <c r="H99238">
        <v>25</v>
      </c>
      <c r="I99238">
        <v>1075</v>
      </c>
      <c r="J99238">
        <v>1853</v>
      </c>
      <c r="K99238">
        <v>16.510000000000002</v>
      </c>
      <c r="L99238">
        <v>63</v>
      </c>
      <c r="M99238" t="s">
        <v>22</v>
      </c>
      <c r="N99238" t="s">
        <v>755</v>
      </c>
      <c r="O99238" t="s">
        <v>2540</v>
      </c>
      <c r="Q99238" t="s">
        <v>72</v>
      </c>
    </row>
    <row r="99239" spans="1:18" x14ac:dyDescent="0.3">
      <c r="A99239" t="s">
        <v>43</v>
      </c>
      <c r="B99239" t="s">
        <v>229609</v>
      </c>
      <c r="C99239" t="s">
        <v>39</v>
      </c>
      <c r="D99239" t="s">
        <v>229610</v>
      </c>
      <c r="E99239" s="1">
        <v>44913.651997685185</v>
      </c>
      <c r="F99239">
        <v>315</v>
      </c>
      <c r="G99239">
        <v>449</v>
      </c>
      <c r="H99239">
        <v>105</v>
      </c>
      <c r="I99239">
        <v>2151</v>
      </c>
      <c r="J99239">
        <v>4266</v>
      </c>
      <c r="K99239">
        <v>20.37</v>
      </c>
      <c r="L99239">
        <v>48</v>
      </c>
      <c r="M99239" t="s">
        <v>52</v>
      </c>
      <c r="N99239" t="s">
        <v>799</v>
      </c>
      <c r="O99239" t="s">
        <v>1623</v>
      </c>
      <c r="Q99239" t="s">
        <v>25</v>
      </c>
    </row>
    <row r="99240" spans="1:18" x14ac:dyDescent="0.3">
      <c r="A99240" t="s">
        <v>26</v>
      </c>
      <c r="B99240" t="s">
        <v>229611</v>
      </c>
      <c r="C99240" t="s">
        <v>39</v>
      </c>
      <c r="D99240" t="s">
        <v>229612</v>
      </c>
      <c r="E99240" s="1">
        <v>44371.187254965276</v>
      </c>
      <c r="F99240">
        <v>76</v>
      </c>
      <c r="G99240">
        <v>93</v>
      </c>
      <c r="H99240">
        <v>108</v>
      </c>
      <c r="I99240">
        <v>3353</v>
      </c>
      <c r="J99240">
        <v>4290</v>
      </c>
      <c r="K99240">
        <v>6.46</v>
      </c>
      <c r="L99240">
        <v>26</v>
      </c>
      <c r="M99240" t="s">
        <v>22</v>
      </c>
      <c r="N99240" t="s">
        <v>66</v>
      </c>
      <c r="O99240" t="s">
        <v>3002</v>
      </c>
    </row>
    <row r="99241" spans="1:18" x14ac:dyDescent="0.3">
      <c r="A99241" t="s">
        <v>18</v>
      </c>
      <c r="B99241" t="s">
        <v>229613</v>
      </c>
      <c r="C99241" t="s">
        <v>39</v>
      </c>
      <c r="D99241" t="s">
        <v>229614</v>
      </c>
      <c r="E99241" s="1">
        <v>44866.698278923614</v>
      </c>
      <c r="F99241">
        <v>77</v>
      </c>
      <c r="G99241">
        <v>177</v>
      </c>
      <c r="H99241">
        <v>177</v>
      </c>
      <c r="I99241">
        <v>1873</v>
      </c>
      <c r="J99241">
        <v>4619</v>
      </c>
      <c r="K99241">
        <v>9.33</v>
      </c>
      <c r="L99241">
        <v>29</v>
      </c>
      <c r="M99241" t="s">
        <v>22</v>
      </c>
      <c r="N99241" t="s">
        <v>1774</v>
      </c>
      <c r="O99241" t="s">
        <v>413</v>
      </c>
      <c r="Q99241" t="s">
        <v>72</v>
      </c>
    </row>
    <row r="99242" spans="1:18" x14ac:dyDescent="0.3">
      <c r="A99242" t="s">
        <v>43</v>
      </c>
      <c r="B99242" t="s">
        <v>229615</v>
      </c>
      <c r="C99242" t="s">
        <v>20</v>
      </c>
      <c r="D99242" t="s">
        <v>229616</v>
      </c>
      <c r="E99242" s="1">
        <v>44742.68416513889</v>
      </c>
      <c r="F99242">
        <v>642</v>
      </c>
      <c r="G99242">
        <v>246</v>
      </c>
      <c r="H99242">
        <v>8</v>
      </c>
      <c r="I99242">
        <v>9993</v>
      </c>
      <c r="J99242">
        <v>1446</v>
      </c>
      <c r="K99242">
        <v>61.96</v>
      </c>
      <c r="L99242">
        <v>37</v>
      </c>
      <c r="M99242" t="s">
        <v>52</v>
      </c>
      <c r="N99242" t="s">
        <v>477</v>
      </c>
      <c r="O99242" t="s">
        <v>2102</v>
      </c>
      <c r="Q99242" t="s">
        <v>32</v>
      </c>
    </row>
    <row r="99243" spans="1:18" x14ac:dyDescent="0.3">
      <c r="A99243" t="s">
        <v>43</v>
      </c>
      <c r="B99243" t="s">
        <v>229617</v>
      </c>
      <c r="C99243" t="s">
        <v>39</v>
      </c>
      <c r="D99243" t="s">
        <v>229618</v>
      </c>
      <c r="E99243" s="1">
        <v>44506.556075694447</v>
      </c>
      <c r="F99243">
        <v>429</v>
      </c>
      <c r="G99243">
        <v>182</v>
      </c>
      <c r="H99243">
        <v>115</v>
      </c>
      <c r="I99243">
        <v>7562</v>
      </c>
      <c r="J99243">
        <v>3770</v>
      </c>
      <c r="K99243">
        <v>19.260000000000002</v>
      </c>
      <c r="L99243">
        <v>39</v>
      </c>
      <c r="M99243" t="s">
        <v>22</v>
      </c>
      <c r="N99243" t="s">
        <v>2245</v>
      </c>
      <c r="O99243" t="s">
        <v>367</v>
      </c>
    </row>
    <row r="99244" spans="1:18" x14ac:dyDescent="0.3">
      <c r="A99244" t="s">
        <v>43</v>
      </c>
      <c r="B99244" t="s">
        <v>229619</v>
      </c>
      <c r="C99244" t="s">
        <v>45</v>
      </c>
      <c r="D99244" t="s">
        <v>229620</v>
      </c>
      <c r="E99244" s="1">
        <v>45284.223185324074</v>
      </c>
      <c r="F99244">
        <v>761</v>
      </c>
      <c r="G99244">
        <v>164</v>
      </c>
      <c r="H99244">
        <v>34</v>
      </c>
      <c r="I99244">
        <v>2566</v>
      </c>
      <c r="J99244">
        <v>3270</v>
      </c>
      <c r="K99244">
        <v>29.33</v>
      </c>
      <c r="L99244">
        <v>31</v>
      </c>
      <c r="M99244" t="s">
        <v>22</v>
      </c>
      <c r="N99244" t="s">
        <v>1747</v>
      </c>
      <c r="O99244" t="s">
        <v>6199</v>
      </c>
      <c r="Q99244" t="s">
        <v>32</v>
      </c>
    </row>
    <row r="99245" spans="1:18" x14ac:dyDescent="0.3">
      <c r="A99245" t="s">
        <v>37</v>
      </c>
      <c r="B99245" t="s">
        <v>229621</v>
      </c>
      <c r="C99245" t="s">
        <v>39</v>
      </c>
      <c r="D99245" t="s">
        <v>229622</v>
      </c>
      <c r="E99245" s="1">
        <v>44487.208576712961</v>
      </c>
      <c r="F99245">
        <v>672</v>
      </c>
      <c r="G99245">
        <v>201</v>
      </c>
      <c r="H99245">
        <v>177</v>
      </c>
      <c r="I99245">
        <v>2507</v>
      </c>
      <c r="J99245">
        <v>1741</v>
      </c>
      <c r="K99245">
        <v>60.31</v>
      </c>
      <c r="L99245">
        <v>33</v>
      </c>
      <c r="M99245" t="s">
        <v>52</v>
      </c>
      <c r="N99245" t="s">
        <v>694</v>
      </c>
      <c r="O99245" t="s">
        <v>1520</v>
      </c>
      <c r="P99245" t="s">
        <v>229623</v>
      </c>
      <c r="Q99245" t="s">
        <v>32</v>
      </c>
    </row>
    <row r="99246" spans="1:18" x14ac:dyDescent="0.3">
      <c r="A99246" t="s">
        <v>26</v>
      </c>
      <c r="B99246" t="s">
        <v>229624</v>
      </c>
      <c r="C99246" t="s">
        <v>20</v>
      </c>
      <c r="D99246" t="s">
        <v>229625</v>
      </c>
      <c r="E99246" s="1">
        <v>45007.118422974534</v>
      </c>
      <c r="F99246">
        <v>518</v>
      </c>
      <c r="G99246">
        <v>201</v>
      </c>
      <c r="H99246">
        <v>142</v>
      </c>
      <c r="I99246">
        <v>6339</v>
      </c>
      <c r="J99246">
        <v>4890</v>
      </c>
      <c r="K99246">
        <v>17.61</v>
      </c>
      <c r="L99246">
        <v>19</v>
      </c>
      <c r="M99246" t="s">
        <v>22</v>
      </c>
      <c r="N99246" t="s">
        <v>919</v>
      </c>
      <c r="O99246" t="s">
        <v>5210</v>
      </c>
      <c r="P99246" t="s">
        <v>229626</v>
      </c>
      <c r="Q99246" t="s">
        <v>32</v>
      </c>
    </row>
    <row r="99247" spans="1:18" x14ac:dyDescent="0.3">
      <c r="A99247" t="s">
        <v>26</v>
      </c>
      <c r="B99247" t="s">
        <v>229627</v>
      </c>
      <c r="C99247" t="s">
        <v>20</v>
      </c>
      <c r="D99247" t="s">
        <v>229628</v>
      </c>
      <c r="E99247" s="1">
        <v>44879.529084097223</v>
      </c>
      <c r="F99247">
        <v>309</v>
      </c>
      <c r="G99247">
        <v>207</v>
      </c>
      <c r="H99247">
        <v>33</v>
      </c>
      <c r="I99247">
        <v>8000</v>
      </c>
      <c r="J99247">
        <v>1634</v>
      </c>
      <c r="K99247">
        <v>33.6</v>
      </c>
      <c r="L99247">
        <v>28</v>
      </c>
      <c r="M99247" t="s">
        <v>22</v>
      </c>
      <c r="N99247" t="s">
        <v>174</v>
      </c>
      <c r="O99247" t="s">
        <v>752</v>
      </c>
      <c r="Q99247" t="s">
        <v>72</v>
      </c>
      <c r="R99247" t="s">
        <v>229629</v>
      </c>
    </row>
    <row r="99248" spans="1:18" x14ac:dyDescent="0.3">
      <c r="A99248" t="s">
        <v>18</v>
      </c>
      <c r="B99248" t="s">
        <v>229630</v>
      </c>
      <c r="C99248" t="s">
        <v>45</v>
      </c>
      <c r="D99248" t="s">
        <v>229631</v>
      </c>
      <c r="E99248" s="1">
        <v>44365.359460856482</v>
      </c>
      <c r="F99248">
        <v>346</v>
      </c>
      <c r="G99248">
        <v>66</v>
      </c>
      <c r="H99248">
        <v>26</v>
      </c>
      <c r="I99248">
        <v>1065</v>
      </c>
      <c r="J99248">
        <v>1286</v>
      </c>
      <c r="K99248">
        <v>34.06</v>
      </c>
      <c r="L99248">
        <v>56</v>
      </c>
      <c r="M99248" t="s">
        <v>52</v>
      </c>
      <c r="N99248" t="s">
        <v>552</v>
      </c>
      <c r="O99248" t="s">
        <v>2010</v>
      </c>
      <c r="P99248" t="s">
        <v>229632</v>
      </c>
    </row>
    <row r="99249" spans="1:18" x14ac:dyDescent="0.3">
      <c r="A99249" t="s">
        <v>18</v>
      </c>
      <c r="B99249" t="s">
        <v>229633</v>
      </c>
      <c r="C99249" t="s">
        <v>45</v>
      </c>
      <c r="D99249" t="s">
        <v>229634</v>
      </c>
      <c r="E99249" s="1">
        <v>45327.470628506948</v>
      </c>
      <c r="F99249">
        <v>860</v>
      </c>
      <c r="G99249">
        <v>326</v>
      </c>
      <c r="H99249">
        <v>20</v>
      </c>
      <c r="I99249">
        <v>1172</v>
      </c>
      <c r="J99249">
        <v>4750</v>
      </c>
      <c r="K99249">
        <v>25.39</v>
      </c>
      <c r="L99249">
        <v>58</v>
      </c>
      <c r="M99249" t="s">
        <v>29</v>
      </c>
      <c r="N99249" t="s">
        <v>492</v>
      </c>
      <c r="O99249" t="s">
        <v>2829</v>
      </c>
      <c r="P99249" t="s">
        <v>229635</v>
      </c>
      <c r="Q99249" t="s">
        <v>25</v>
      </c>
      <c r="R99249" s="2" t="s">
        <v>229636</v>
      </c>
    </row>
    <row r="99250" spans="1:18" x14ac:dyDescent="0.3">
      <c r="A99250" t="s">
        <v>18</v>
      </c>
      <c r="B99250" t="s">
        <v>229637</v>
      </c>
      <c r="C99250" t="s">
        <v>45</v>
      </c>
      <c r="D99250" t="s">
        <v>229638</v>
      </c>
      <c r="E99250" s="1">
        <v>44685.984642060183</v>
      </c>
      <c r="F99250">
        <v>519</v>
      </c>
      <c r="G99250">
        <v>441</v>
      </c>
      <c r="H99250">
        <v>49</v>
      </c>
      <c r="I99250">
        <v>4268</v>
      </c>
      <c r="J99250">
        <v>522</v>
      </c>
      <c r="K99250">
        <v>193.3</v>
      </c>
      <c r="L99250">
        <v>48</v>
      </c>
      <c r="M99250" t="s">
        <v>52</v>
      </c>
      <c r="N99250" t="s">
        <v>341</v>
      </c>
      <c r="O99250" t="s">
        <v>4009</v>
      </c>
      <c r="Q99250" t="s">
        <v>25</v>
      </c>
    </row>
    <row r="99251" spans="1:18" x14ac:dyDescent="0.3">
      <c r="A99251" t="s">
        <v>26</v>
      </c>
      <c r="B99251" t="s">
        <v>229639</v>
      </c>
      <c r="C99251" t="s">
        <v>45</v>
      </c>
      <c r="D99251" t="s">
        <v>229640</v>
      </c>
      <c r="E99251" s="1">
        <v>44454.682076909725</v>
      </c>
      <c r="F99251">
        <v>510</v>
      </c>
      <c r="G99251">
        <v>162</v>
      </c>
      <c r="H99251">
        <v>55</v>
      </c>
      <c r="I99251">
        <v>1593</v>
      </c>
      <c r="J99251">
        <v>2012</v>
      </c>
      <c r="K99251">
        <v>36.130000000000003</v>
      </c>
      <c r="L99251">
        <v>41</v>
      </c>
      <c r="M99251" t="s">
        <v>29</v>
      </c>
      <c r="N99251" t="s">
        <v>694</v>
      </c>
      <c r="O99251" t="s">
        <v>1997</v>
      </c>
      <c r="Q99251" t="s">
        <v>32</v>
      </c>
    </row>
    <row r="99252" spans="1:18" x14ac:dyDescent="0.3">
      <c r="A99252" t="s">
        <v>43</v>
      </c>
      <c r="B99252" t="s">
        <v>229641</v>
      </c>
      <c r="C99252" t="s">
        <v>20</v>
      </c>
      <c r="D99252" t="s">
        <v>229642</v>
      </c>
      <c r="E99252" s="1">
        <v>45034.192632129627</v>
      </c>
      <c r="F99252">
        <v>791</v>
      </c>
      <c r="G99252">
        <v>285</v>
      </c>
      <c r="H99252">
        <v>177</v>
      </c>
      <c r="I99252">
        <v>8134</v>
      </c>
      <c r="J99252">
        <v>1479</v>
      </c>
      <c r="K99252">
        <v>84.72</v>
      </c>
      <c r="L99252">
        <v>22</v>
      </c>
      <c r="M99252" t="s">
        <v>52</v>
      </c>
      <c r="N99252" t="s">
        <v>1747</v>
      </c>
      <c r="O99252" t="s">
        <v>1656</v>
      </c>
      <c r="P99252" t="s">
        <v>229643</v>
      </c>
    </row>
    <row r="99253" spans="1:18" x14ac:dyDescent="0.3">
      <c r="A99253" t="s">
        <v>18</v>
      </c>
      <c r="B99253" t="s">
        <v>229644</v>
      </c>
      <c r="C99253" t="s">
        <v>45</v>
      </c>
      <c r="D99253" t="s">
        <v>229645</v>
      </c>
      <c r="E99253" s="1">
        <v>45113.364110127317</v>
      </c>
      <c r="F99253">
        <v>391</v>
      </c>
      <c r="G99253">
        <v>25</v>
      </c>
      <c r="H99253">
        <v>51</v>
      </c>
      <c r="I99253">
        <v>8353</v>
      </c>
      <c r="J99253">
        <v>4369</v>
      </c>
      <c r="K99253">
        <v>10.69</v>
      </c>
      <c r="L99253">
        <v>61</v>
      </c>
      <c r="M99253" t="s">
        <v>29</v>
      </c>
      <c r="N99253" t="s">
        <v>694</v>
      </c>
      <c r="O99253" t="s">
        <v>3374</v>
      </c>
      <c r="Q99253" t="s">
        <v>72</v>
      </c>
    </row>
    <row r="99254" spans="1:18" x14ac:dyDescent="0.3">
      <c r="A99254" t="s">
        <v>43</v>
      </c>
      <c r="B99254" t="s">
        <v>229646</v>
      </c>
      <c r="C99254" t="s">
        <v>39</v>
      </c>
      <c r="D99254" t="s">
        <v>229647</v>
      </c>
      <c r="E99254" s="1">
        <v>44998.802561238423</v>
      </c>
      <c r="F99254">
        <v>471</v>
      </c>
      <c r="G99254">
        <v>5</v>
      </c>
      <c r="H99254">
        <v>40</v>
      </c>
      <c r="I99254">
        <v>5233</v>
      </c>
      <c r="J99254">
        <v>4011</v>
      </c>
      <c r="K99254">
        <v>12.86</v>
      </c>
      <c r="L99254">
        <v>44</v>
      </c>
      <c r="M99254" t="s">
        <v>52</v>
      </c>
      <c r="N99254" t="s">
        <v>694</v>
      </c>
      <c r="O99254" t="s">
        <v>2858</v>
      </c>
    </row>
    <row r="99255" spans="1:18" x14ac:dyDescent="0.3">
      <c r="A99255" t="s">
        <v>26</v>
      </c>
      <c r="B99255" t="s">
        <v>229648</v>
      </c>
      <c r="C99255" t="s">
        <v>20</v>
      </c>
      <c r="D99255" t="s">
        <v>229649</v>
      </c>
      <c r="E99255" s="1">
        <v>44634.665226990743</v>
      </c>
      <c r="F99255">
        <v>827</v>
      </c>
      <c r="G99255">
        <v>212</v>
      </c>
      <c r="H99255">
        <v>148</v>
      </c>
      <c r="I99255">
        <v>9942</v>
      </c>
      <c r="J99255">
        <v>4098</v>
      </c>
      <c r="K99255">
        <v>28.97</v>
      </c>
      <c r="L99255">
        <v>22</v>
      </c>
      <c r="M99255" t="s">
        <v>52</v>
      </c>
      <c r="N99255" t="s">
        <v>378</v>
      </c>
      <c r="O99255" t="s">
        <v>4237</v>
      </c>
    </row>
    <row r="99256" spans="1:18" x14ac:dyDescent="0.3">
      <c r="A99256" t="s">
        <v>18</v>
      </c>
      <c r="B99256" t="s">
        <v>229650</v>
      </c>
      <c r="C99256" t="s">
        <v>39</v>
      </c>
      <c r="D99256" t="s">
        <v>229651</v>
      </c>
      <c r="E99256" s="1">
        <v>45228.252096446762</v>
      </c>
      <c r="F99256">
        <v>997</v>
      </c>
      <c r="G99256">
        <v>426</v>
      </c>
      <c r="H99256">
        <v>37</v>
      </c>
      <c r="I99256">
        <v>6802</v>
      </c>
      <c r="J99256">
        <v>3906</v>
      </c>
      <c r="K99256">
        <v>37.380000000000003</v>
      </c>
      <c r="L99256">
        <v>55</v>
      </c>
      <c r="M99256" t="s">
        <v>29</v>
      </c>
      <c r="N99256" t="s">
        <v>127</v>
      </c>
      <c r="O99256" t="s">
        <v>9189</v>
      </c>
    </row>
    <row r="99257" spans="1:18" x14ac:dyDescent="0.3">
      <c r="A99257" t="s">
        <v>37</v>
      </c>
      <c r="B99257" t="s">
        <v>229652</v>
      </c>
      <c r="C99257" t="s">
        <v>39</v>
      </c>
      <c r="D99257" t="s">
        <v>229653</v>
      </c>
      <c r="E99257" s="1">
        <v>44343.464182916665</v>
      </c>
      <c r="F99257">
        <v>680</v>
      </c>
      <c r="G99257">
        <v>249</v>
      </c>
      <c r="H99257">
        <v>191</v>
      </c>
      <c r="I99257">
        <v>1575</v>
      </c>
      <c r="J99257">
        <v>1168</v>
      </c>
      <c r="K99257">
        <v>95.89</v>
      </c>
      <c r="L99257">
        <v>57</v>
      </c>
      <c r="M99257" t="s">
        <v>52</v>
      </c>
      <c r="N99257" t="s">
        <v>555</v>
      </c>
      <c r="O99257" t="s">
        <v>31</v>
      </c>
      <c r="Q99257" t="s">
        <v>32</v>
      </c>
    </row>
    <row r="99258" spans="1:18" x14ac:dyDescent="0.3">
      <c r="A99258" t="s">
        <v>26</v>
      </c>
      <c r="B99258" t="s">
        <v>229654</v>
      </c>
      <c r="C99258" t="s">
        <v>39</v>
      </c>
      <c r="D99258" t="s">
        <v>229655</v>
      </c>
      <c r="E99258" s="1">
        <v>44712.60053181713</v>
      </c>
      <c r="F99258">
        <v>991</v>
      </c>
      <c r="G99258">
        <v>481</v>
      </c>
      <c r="H99258">
        <v>107</v>
      </c>
      <c r="I99258">
        <v>9048</v>
      </c>
      <c r="J99258">
        <v>1384</v>
      </c>
      <c r="K99258">
        <v>114.09</v>
      </c>
      <c r="L99258">
        <v>64</v>
      </c>
      <c r="M99258" t="s">
        <v>29</v>
      </c>
      <c r="N99258" t="s">
        <v>141</v>
      </c>
      <c r="O99258" t="s">
        <v>1525</v>
      </c>
    </row>
    <row r="99259" spans="1:18" x14ac:dyDescent="0.3">
      <c r="A99259" t="s">
        <v>37</v>
      </c>
      <c r="B99259" t="s">
        <v>229656</v>
      </c>
      <c r="C99259" t="s">
        <v>20</v>
      </c>
      <c r="D99259" t="s">
        <v>229657</v>
      </c>
      <c r="E99259" s="1">
        <v>44836.711360810186</v>
      </c>
      <c r="F99259">
        <v>587</v>
      </c>
      <c r="G99259">
        <v>279</v>
      </c>
      <c r="H99259">
        <v>167</v>
      </c>
      <c r="I99259">
        <v>5990</v>
      </c>
      <c r="J99259">
        <v>3481</v>
      </c>
      <c r="K99259">
        <v>29.68</v>
      </c>
      <c r="L99259">
        <v>57</v>
      </c>
      <c r="M99259" t="s">
        <v>22</v>
      </c>
      <c r="N99259" t="s">
        <v>131</v>
      </c>
      <c r="O99259" t="s">
        <v>3562</v>
      </c>
      <c r="P99259" t="s">
        <v>229658</v>
      </c>
    </row>
    <row r="99260" spans="1:18" x14ac:dyDescent="0.3">
      <c r="A99260" t="s">
        <v>37</v>
      </c>
      <c r="B99260" t="s">
        <v>229659</v>
      </c>
      <c r="C99260" t="s">
        <v>39</v>
      </c>
      <c r="D99260" t="s">
        <v>229660</v>
      </c>
      <c r="E99260" s="1">
        <v>45071.861131458332</v>
      </c>
      <c r="F99260">
        <v>127</v>
      </c>
      <c r="G99260">
        <v>185</v>
      </c>
      <c r="H99260">
        <v>18</v>
      </c>
      <c r="I99260">
        <v>3162</v>
      </c>
      <c r="J99260">
        <v>649</v>
      </c>
      <c r="K99260">
        <v>50.85</v>
      </c>
      <c r="L99260">
        <v>18</v>
      </c>
      <c r="M99260" t="s">
        <v>22</v>
      </c>
      <c r="N99260" t="s">
        <v>1705</v>
      </c>
      <c r="O99260" t="s">
        <v>5745</v>
      </c>
      <c r="Q99260" t="s">
        <v>25</v>
      </c>
    </row>
    <row r="99261" spans="1:18" x14ac:dyDescent="0.3">
      <c r="A99261" t="s">
        <v>18</v>
      </c>
      <c r="B99261" t="s">
        <v>229661</v>
      </c>
      <c r="C99261" t="s">
        <v>39</v>
      </c>
      <c r="D99261" t="s">
        <v>229662</v>
      </c>
      <c r="E99261" s="1">
        <v>44878.258084317131</v>
      </c>
      <c r="F99261">
        <v>286</v>
      </c>
      <c r="G99261">
        <v>332</v>
      </c>
      <c r="H99261">
        <v>73</v>
      </c>
      <c r="I99261">
        <v>4756</v>
      </c>
      <c r="J99261">
        <v>2978</v>
      </c>
      <c r="K99261">
        <v>23.2</v>
      </c>
      <c r="L99261">
        <v>28</v>
      </c>
      <c r="M99261" t="s">
        <v>29</v>
      </c>
      <c r="N99261" t="s">
        <v>552</v>
      </c>
      <c r="O99261" t="s">
        <v>5734</v>
      </c>
      <c r="Q99261" t="s">
        <v>25</v>
      </c>
    </row>
    <row r="99262" spans="1:18" x14ac:dyDescent="0.3">
      <c r="A99262" t="s">
        <v>37</v>
      </c>
      <c r="B99262" t="s">
        <v>229663</v>
      </c>
      <c r="C99262" t="s">
        <v>45</v>
      </c>
      <c r="D99262" t="s">
        <v>229664</v>
      </c>
      <c r="E99262" s="1">
        <v>45150.159600312501</v>
      </c>
      <c r="F99262">
        <v>999</v>
      </c>
      <c r="G99262">
        <v>359</v>
      </c>
      <c r="H99262">
        <v>106</v>
      </c>
      <c r="I99262">
        <v>1009</v>
      </c>
      <c r="J99262">
        <v>1744</v>
      </c>
      <c r="K99262">
        <v>83.94</v>
      </c>
      <c r="L99262">
        <v>53</v>
      </c>
      <c r="M99262" t="s">
        <v>29</v>
      </c>
      <c r="N99262" t="s">
        <v>597</v>
      </c>
      <c r="O99262" t="s">
        <v>3544</v>
      </c>
    </row>
    <row r="99263" spans="1:18" x14ac:dyDescent="0.3">
      <c r="A99263" t="s">
        <v>26</v>
      </c>
      <c r="B99263" t="s">
        <v>229665</v>
      </c>
      <c r="C99263" t="s">
        <v>39</v>
      </c>
      <c r="D99263" t="s">
        <v>229666</v>
      </c>
      <c r="E99263" s="1">
        <v>45033.551999930554</v>
      </c>
      <c r="F99263">
        <v>815</v>
      </c>
      <c r="G99263">
        <v>377</v>
      </c>
      <c r="H99263">
        <v>187</v>
      </c>
      <c r="I99263">
        <v>5972</v>
      </c>
      <c r="J99263">
        <v>3734</v>
      </c>
      <c r="K99263">
        <v>36.93</v>
      </c>
      <c r="L99263">
        <v>45</v>
      </c>
      <c r="M99263" t="s">
        <v>29</v>
      </c>
      <c r="N99263" t="s">
        <v>799</v>
      </c>
      <c r="O99263" t="s">
        <v>1605</v>
      </c>
      <c r="P99263" t="s">
        <v>229667</v>
      </c>
    </row>
    <row r="99264" spans="1:18" x14ac:dyDescent="0.3">
      <c r="A99264" t="s">
        <v>26</v>
      </c>
      <c r="B99264" t="s">
        <v>229668</v>
      </c>
      <c r="C99264" t="s">
        <v>20</v>
      </c>
      <c r="D99264" t="s">
        <v>229669</v>
      </c>
      <c r="E99264" s="1">
        <v>45171.247842592595</v>
      </c>
      <c r="F99264">
        <v>379</v>
      </c>
      <c r="G99264">
        <v>341</v>
      </c>
      <c r="H99264">
        <v>44</v>
      </c>
      <c r="I99264">
        <v>9111</v>
      </c>
      <c r="J99264">
        <v>2859</v>
      </c>
      <c r="K99264">
        <v>26.72</v>
      </c>
      <c r="L99264">
        <v>55</v>
      </c>
      <c r="M99264" t="s">
        <v>22</v>
      </c>
      <c r="N99264" t="s">
        <v>1278</v>
      </c>
      <c r="O99264" t="s">
        <v>7184</v>
      </c>
      <c r="Q99264" t="s">
        <v>72</v>
      </c>
    </row>
    <row r="99265" spans="1:18" x14ac:dyDescent="0.3">
      <c r="A99265" t="s">
        <v>37</v>
      </c>
      <c r="B99265" t="s">
        <v>229670</v>
      </c>
      <c r="C99265" t="s">
        <v>20</v>
      </c>
      <c r="D99265" t="s">
        <v>229671</v>
      </c>
      <c r="E99265" s="1">
        <v>44914.512795752315</v>
      </c>
      <c r="F99265">
        <v>139</v>
      </c>
      <c r="G99265">
        <v>65</v>
      </c>
      <c r="H99265">
        <v>160</v>
      </c>
      <c r="I99265">
        <v>5616</v>
      </c>
      <c r="J99265">
        <v>4506</v>
      </c>
      <c r="K99265">
        <v>8.08</v>
      </c>
      <c r="L99265">
        <v>30</v>
      </c>
      <c r="M99265" t="s">
        <v>52</v>
      </c>
      <c r="N99265" t="s">
        <v>310</v>
      </c>
      <c r="O99265" t="s">
        <v>4579</v>
      </c>
      <c r="P99265" t="s">
        <v>229672</v>
      </c>
    </row>
    <row r="99266" spans="1:18" x14ac:dyDescent="0.3">
      <c r="A99266" t="s">
        <v>26</v>
      </c>
      <c r="B99266" t="s">
        <v>229673</v>
      </c>
      <c r="C99266" t="s">
        <v>39</v>
      </c>
      <c r="D99266" t="s">
        <v>229674</v>
      </c>
      <c r="E99266" s="1">
        <v>44967.373447002312</v>
      </c>
      <c r="F99266">
        <v>532</v>
      </c>
      <c r="G99266">
        <v>181</v>
      </c>
      <c r="H99266">
        <v>170</v>
      </c>
      <c r="I99266">
        <v>4774</v>
      </c>
      <c r="J99266">
        <v>1859</v>
      </c>
      <c r="K99266">
        <v>47.5</v>
      </c>
      <c r="L99266">
        <v>55</v>
      </c>
      <c r="M99266" t="s">
        <v>22</v>
      </c>
      <c r="N99266" t="s">
        <v>1390</v>
      </c>
      <c r="O99266" t="s">
        <v>1292</v>
      </c>
      <c r="Q99266" t="s">
        <v>72</v>
      </c>
    </row>
    <row r="99267" spans="1:18" x14ac:dyDescent="0.3">
      <c r="A99267" t="s">
        <v>18</v>
      </c>
      <c r="B99267" t="s">
        <v>229675</v>
      </c>
      <c r="C99267" t="s">
        <v>45</v>
      </c>
      <c r="D99267" t="s">
        <v>229676</v>
      </c>
      <c r="E99267" s="1">
        <v>44319.820740914351</v>
      </c>
      <c r="F99267">
        <v>592</v>
      </c>
      <c r="G99267">
        <v>138</v>
      </c>
      <c r="H99267">
        <v>108</v>
      </c>
      <c r="I99267">
        <v>1278</v>
      </c>
      <c r="J99267">
        <v>3997</v>
      </c>
      <c r="K99267">
        <v>20.97</v>
      </c>
      <c r="L99267">
        <v>65</v>
      </c>
      <c r="M99267" t="s">
        <v>29</v>
      </c>
      <c r="N99267" t="s">
        <v>2661</v>
      </c>
      <c r="O99267" t="s">
        <v>4420</v>
      </c>
      <c r="Q99267" t="s">
        <v>32</v>
      </c>
    </row>
    <row r="99268" spans="1:18" x14ac:dyDescent="0.3">
      <c r="A99268" t="s">
        <v>26</v>
      </c>
      <c r="B99268" t="s">
        <v>229677</v>
      </c>
      <c r="C99268" t="s">
        <v>20</v>
      </c>
      <c r="D99268" t="s">
        <v>229678</v>
      </c>
      <c r="E99268" s="1">
        <v>45303.774465821756</v>
      </c>
      <c r="F99268">
        <v>372</v>
      </c>
      <c r="G99268">
        <v>104</v>
      </c>
      <c r="H99268">
        <v>44</v>
      </c>
      <c r="I99268">
        <v>3064</v>
      </c>
      <c r="J99268">
        <v>3334</v>
      </c>
      <c r="K99268">
        <v>15.6</v>
      </c>
      <c r="L99268">
        <v>38</v>
      </c>
      <c r="M99268" t="s">
        <v>52</v>
      </c>
      <c r="N99268" t="s">
        <v>1278</v>
      </c>
      <c r="O99268" t="s">
        <v>1461</v>
      </c>
    </row>
    <row r="99269" spans="1:18" x14ac:dyDescent="0.3">
      <c r="A99269" t="s">
        <v>18</v>
      </c>
      <c r="B99269" t="s">
        <v>229679</v>
      </c>
      <c r="C99269" t="s">
        <v>39</v>
      </c>
      <c r="D99269" t="s">
        <v>229680</v>
      </c>
      <c r="E99269" s="1">
        <v>44686.330084039349</v>
      </c>
      <c r="F99269">
        <v>865</v>
      </c>
      <c r="G99269">
        <v>99</v>
      </c>
      <c r="H99269">
        <v>197</v>
      </c>
      <c r="I99269">
        <v>3803</v>
      </c>
      <c r="J99269">
        <v>4685</v>
      </c>
      <c r="K99269">
        <v>24.78</v>
      </c>
      <c r="L99269">
        <v>27</v>
      </c>
      <c r="M99269" t="s">
        <v>29</v>
      </c>
      <c r="N99269" t="s">
        <v>2657</v>
      </c>
      <c r="O99269" t="s">
        <v>1473</v>
      </c>
      <c r="P99269" t="s">
        <v>229681</v>
      </c>
      <c r="Q99269" t="s">
        <v>32</v>
      </c>
    </row>
    <row r="99270" spans="1:18" x14ac:dyDescent="0.3">
      <c r="A99270" t="s">
        <v>26</v>
      </c>
      <c r="B99270" t="s">
        <v>229682</v>
      </c>
      <c r="C99270" t="s">
        <v>20</v>
      </c>
      <c r="D99270" t="s">
        <v>229683</v>
      </c>
      <c r="E99270" s="1">
        <v>44527.814367916668</v>
      </c>
      <c r="F99270">
        <v>873</v>
      </c>
      <c r="G99270">
        <v>161</v>
      </c>
      <c r="H99270">
        <v>91</v>
      </c>
      <c r="I99270">
        <v>7267</v>
      </c>
      <c r="J99270">
        <v>4737</v>
      </c>
      <c r="K99270">
        <v>23.75</v>
      </c>
      <c r="L99270">
        <v>27</v>
      </c>
      <c r="M99270" t="s">
        <v>22</v>
      </c>
      <c r="N99270" t="s">
        <v>217</v>
      </c>
      <c r="O99270" t="s">
        <v>9999</v>
      </c>
      <c r="P99270" t="s">
        <v>229684</v>
      </c>
    </row>
    <row r="99271" spans="1:18" x14ac:dyDescent="0.3">
      <c r="A99271" t="s">
        <v>26</v>
      </c>
      <c r="B99271" t="s">
        <v>229685</v>
      </c>
      <c r="C99271" t="s">
        <v>39</v>
      </c>
      <c r="D99271" t="s">
        <v>229686</v>
      </c>
      <c r="E99271" s="1">
        <v>45267.763705659723</v>
      </c>
      <c r="F99271">
        <v>533</v>
      </c>
      <c r="G99271">
        <v>71</v>
      </c>
      <c r="H99271">
        <v>154</v>
      </c>
      <c r="I99271">
        <v>1230</v>
      </c>
      <c r="J99271">
        <v>1127</v>
      </c>
      <c r="K99271">
        <v>67.260000000000005</v>
      </c>
      <c r="L99271">
        <v>54</v>
      </c>
      <c r="M99271" t="s">
        <v>52</v>
      </c>
      <c r="N99271" t="s">
        <v>429</v>
      </c>
      <c r="O99271" t="s">
        <v>1473</v>
      </c>
    </row>
    <row r="99272" spans="1:18" x14ac:dyDescent="0.3">
      <c r="A99272" t="s">
        <v>43</v>
      </c>
      <c r="B99272" t="s">
        <v>229687</v>
      </c>
      <c r="C99272" t="s">
        <v>20</v>
      </c>
      <c r="D99272" t="s">
        <v>229688</v>
      </c>
      <c r="E99272" s="1">
        <v>45249.976852719905</v>
      </c>
      <c r="F99272">
        <v>474</v>
      </c>
      <c r="G99272">
        <v>143</v>
      </c>
      <c r="H99272">
        <v>187</v>
      </c>
      <c r="I99272">
        <v>2986</v>
      </c>
      <c r="J99272">
        <v>2986</v>
      </c>
      <c r="K99272">
        <v>26.93</v>
      </c>
      <c r="L99272">
        <v>52</v>
      </c>
      <c r="M99272" t="s">
        <v>29</v>
      </c>
      <c r="N99272" t="s">
        <v>1705</v>
      </c>
      <c r="O99272" t="s">
        <v>3928</v>
      </c>
    </row>
    <row r="99273" spans="1:18" x14ac:dyDescent="0.3">
      <c r="A99273" t="s">
        <v>37</v>
      </c>
      <c r="B99273" t="s">
        <v>229689</v>
      </c>
      <c r="C99273" t="s">
        <v>20</v>
      </c>
      <c r="D99273" t="s">
        <v>229690</v>
      </c>
      <c r="E99273" s="1">
        <v>45275.08373244213</v>
      </c>
      <c r="F99273">
        <v>715</v>
      </c>
      <c r="G99273">
        <v>382</v>
      </c>
      <c r="H99273">
        <v>46</v>
      </c>
      <c r="I99273">
        <v>9516</v>
      </c>
      <c r="J99273">
        <v>2986</v>
      </c>
      <c r="K99273">
        <v>38.28</v>
      </c>
      <c r="L99273">
        <v>42</v>
      </c>
      <c r="M99273" t="s">
        <v>29</v>
      </c>
      <c r="N99273" t="s">
        <v>3029</v>
      </c>
      <c r="O99273" t="s">
        <v>4997</v>
      </c>
      <c r="Q99273" t="s">
        <v>25</v>
      </c>
    </row>
    <row r="99274" spans="1:18" x14ac:dyDescent="0.3">
      <c r="A99274" t="s">
        <v>37</v>
      </c>
      <c r="B99274" t="s">
        <v>229691</v>
      </c>
      <c r="C99274" t="s">
        <v>39</v>
      </c>
      <c r="D99274" t="s">
        <v>229692</v>
      </c>
      <c r="E99274" s="1">
        <v>45239.314150902777</v>
      </c>
      <c r="F99274">
        <v>429</v>
      </c>
      <c r="G99274">
        <v>118</v>
      </c>
      <c r="H99274">
        <v>163</v>
      </c>
      <c r="I99274">
        <v>4789</v>
      </c>
      <c r="J99274">
        <v>3881</v>
      </c>
      <c r="K99274">
        <v>18.29</v>
      </c>
      <c r="L99274">
        <v>42</v>
      </c>
      <c r="M99274" t="s">
        <v>52</v>
      </c>
      <c r="N99274" t="s">
        <v>247</v>
      </c>
      <c r="O99274" t="s">
        <v>1229</v>
      </c>
    </row>
    <row r="99275" spans="1:18" x14ac:dyDescent="0.3">
      <c r="A99275" t="s">
        <v>18</v>
      </c>
      <c r="B99275" t="s">
        <v>229693</v>
      </c>
      <c r="C99275" t="s">
        <v>20</v>
      </c>
      <c r="D99275" t="s">
        <v>229694</v>
      </c>
      <c r="E99275" s="1">
        <v>45293.506912048608</v>
      </c>
      <c r="F99275">
        <v>220</v>
      </c>
      <c r="G99275">
        <v>329</v>
      </c>
      <c r="H99275">
        <v>200</v>
      </c>
      <c r="I99275">
        <v>1469</v>
      </c>
      <c r="J99275">
        <v>1419</v>
      </c>
      <c r="K99275">
        <v>52.78</v>
      </c>
      <c r="L99275">
        <v>23</v>
      </c>
      <c r="M99275" t="s">
        <v>52</v>
      </c>
      <c r="N99275" t="s">
        <v>1198</v>
      </c>
      <c r="O99275" t="s">
        <v>430</v>
      </c>
      <c r="R99275" t="s">
        <v>229695</v>
      </c>
    </row>
    <row r="99276" spans="1:18" x14ac:dyDescent="0.3">
      <c r="A99276" t="s">
        <v>26</v>
      </c>
      <c r="B99276" t="s">
        <v>229696</v>
      </c>
      <c r="C99276" t="s">
        <v>20</v>
      </c>
      <c r="D99276" t="s">
        <v>229697</v>
      </c>
      <c r="E99276" s="1">
        <v>45145.302421666667</v>
      </c>
      <c r="F99276">
        <v>420</v>
      </c>
      <c r="G99276">
        <v>179</v>
      </c>
      <c r="H99276">
        <v>40</v>
      </c>
      <c r="I99276">
        <v>1332</v>
      </c>
      <c r="J99276">
        <v>4320</v>
      </c>
      <c r="K99276">
        <v>14.79</v>
      </c>
      <c r="L99276">
        <v>62</v>
      </c>
      <c r="M99276" t="s">
        <v>22</v>
      </c>
      <c r="N99276" t="s">
        <v>2519</v>
      </c>
      <c r="O99276" t="s">
        <v>201</v>
      </c>
      <c r="Q99276" t="s">
        <v>72</v>
      </c>
    </row>
    <row r="99277" spans="1:18" x14ac:dyDescent="0.3">
      <c r="A99277" t="s">
        <v>26</v>
      </c>
      <c r="B99277" t="s">
        <v>229698</v>
      </c>
      <c r="C99277" t="s">
        <v>39</v>
      </c>
      <c r="D99277" t="s">
        <v>229699</v>
      </c>
      <c r="E99277" s="1">
        <v>44888.922258587962</v>
      </c>
      <c r="F99277">
        <v>943</v>
      </c>
      <c r="G99277">
        <v>483</v>
      </c>
      <c r="H99277">
        <v>72</v>
      </c>
      <c r="I99277">
        <v>5984</v>
      </c>
      <c r="J99277">
        <v>4320</v>
      </c>
      <c r="K99277">
        <v>34.68</v>
      </c>
      <c r="L99277">
        <v>20</v>
      </c>
      <c r="M99277" t="s">
        <v>29</v>
      </c>
      <c r="N99277" t="s">
        <v>1458</v>
      </c>
      <c r="O99277" t="s">
        <v>6314</v>
      </c>
    </row>
    <row r="99278" spans="1:18" x14ac:dyDescent="0.3">
      <c r="A99278" t="s">
        <v>37</v>
      </c>
      <c r="B99278" t="s">
        <v>229700</v>
      </c>
      <c r="C99278" t="s">
        <v>45</v>
      </c>
      <c r="D99278" t="s">
        <v>229701</v>
      </c>
      <c r="E99278" s="1">
        <v>44840.273066504633</v>
      </c>
      <c r="F99278">
        <v>905</v>
      </c>
      <c r="G99278">
        <v>414</v>
      </c>
      <c r="H99278">
        <v>138</v>
      </c>
      <c r="I99278">
        <v>5631</v>
      </c>
      <c r="J99278">
        <v>1655</v>
      </c>
      <c r="K99278">
        <v>88.04</v>
      </c>
      <c r="L99278">
        <v>19</v>
      </c>
      <c r="M99278" t="s">
        <v>29</v>
      </c>
      <c r="N99278" t="s">
        <v>66</v>
      </c>
      <c r="O99278" t="s">
        <v>6396</v>
      </c>
      <c r="Q99278" t="s">
        <v>25</v>
      </c>
    </row>
    <row r="99279" spans="1:18" x14ac:dyDescent="0.3">
      <c r="A99279" t="s">
        <v>37</v>
      </c>
      <c r="B99279" t="s">
        <v>229702</v>
      </c>
      <c r="C99279" t="s">
        <v>20</v>
      </c>
      <c r="D99279" t="s">
        <v>229703</v>
      </c>
      <c r="E99279" s="1">
        <v>45245.561702083331</v>
      </c>
      <c r="F99279">
        <v>838</v>
      </c>
      <c r="G99279">
        <v>184</v>
      </c>
      <c r="H99279">
        <v>196</v>
      </c>
      <c r="I99279">
        <v>5027</v>
      </c>
      <c r="J99279">
        <v>3999</v>
      </c>
      <c r="K99279">
        <v>30.46</v>
      </c>
      <c r="L99279">
        <v>29</v>
      </c>
      <c r="M99279" t="s">
        <v>22</v>
      </c>
      <c r="N99279" t="s">
        <v>537</v>
      </c>
      <c r="O99279" t="s">
        <v>538</v>
      </c>
    </row>
    <row r="99280" spans="1:18" x14ac:dyDescent="0.3">
      <c r="A99280" t="s">
        <v>37</v>
      </c>
      <c r="B99280" s="2" t="s">
        <v>229704</v>
      </c>
      <c r="C99280" t="s">
        <v>39</v>
      </c>
      <c r="D99280" t="s">
        <v>229705</v>
      </c>
      <c r="E99280" s="1">
        <v>44385.281231631947</v>
      </c>
      <c r="F99280">
        <v>174</v>
      </c>
      <c r="G99280">
        <v>205</v>
      </c>
      <c r="H99280">
        <v>77</v>
      </c>
      <c r="I99280">
        <v>5359</v>
      </c>
      <c r="J99280">
        <v>1159</v>
      </c>
      <c r="K99280">
        <v>39.340000000000003</v>
      </c>
      <c r="L99280">
        <v>33</v>
      </c>
      <c r="M99280" t="s">
        <v>22</v>
      </c>
      <c r="N99280" t="s">
        <v>444</v>
      </c>
      <c r="O99280" t="s">
        <v>695</v>
      </c>
    </row>
    <row r="99281" spans="1:18" x14ac:dyDescent="0.3">
      <c r="A99281" t="s">
        <v>26</v>
      </c>
      <c r="B99281" t="s">
        <v>229706</v>
      </c>
      <c r="C99281" t="s">
        <v>20</v>
      </c>
      <c r="D99281" t="s">
        <v>229707</v>
      </c>
      <c r="E99281" s="1">
        <v>45169.04432577546</v>
      </c>
      <c r="F99281">
        <v>312</v>
      </c>
      <c r="G99281">
        <v>98</v>
      </c>
      <c r="H99281">
        <v>56</v>
      </c>
      <c r="I99281">
        <v>2941</v>
      </c>
      <c r="J99281">
        <v>3571</v>
      </c>
      <c r="K99281">
        <v>13.05</v>
      </c>
      <c r="L99281">
        <v>57</v>
      </c>
      <c r="M99281" t="s">
        <v>22</v>
      </c>
      <c r="N99281" t="s">
        <v>1843</v>
      </c>
      <c r="O99281" t="s">
        <v>103</v>
      </c>
    </row>
    <row r="99282" spans="1:18" x14ac:dyDescent="0.3">
      <c r="A99282" t="s">
        <v>37</v>
      </c>
      <c r="B99282" t="s">
        <v>229708</v>
      </c>
      <c r="C99282" t="s">
        <v>39</v>
      </c>
      <c r="D99282" t="s">
        <v>229709</v>
      </c>
      <c r="E99282" s="1">
        <v>45271.920692060186</v>
      </c>
      <c r="F99282">
        <v>591</v>
      </c>
      <c r="G99282">
        <v>89</v>
      </c>
      <c r="H99282">
        <v>183</v>
      </c>
      <c r="I99282">
        <v>5468</v>
      </c>
      <c r="J99282">
        <v>4698</v>
      </c>
      <c r="K99282">
        <v>18.37</v>
      </c>
      <c r="L99282">
        <v>24</v>
      </c>
      <c r="M99282" t="s">
        <v>22</v>
      </c>
      <c r="N99282" t="s">
        <v>374</v>
      </c>
      <c r="O99282" t="s">
        <v>18693</v>
      </c>
      <c r="Q99282" t="s">
        <v>25</v>
      </c>
      <c r="R99282" t="s">
        <v>229710</v>
      </c>
    </row>
    <row r="99283" spans="1:18" x14ac:dyDescent="0.3">
      <c r="A99283" t="s">
        <v>37</v>
      </c>
      <c r="B99283" t="s">
        <v>229711</v>
      </c>
      <c r="C99283" t="s">
        <v>39</v>
      </c>
      <c r="D99283" t="s">
        <v>229712</v>
      </c>
      <c r="E99283" s="1">
        <v>45180.221967430552</v>
      </c>
      <c r="F99283">
        <v>218</v>
      </c>
      <c r="G99283">
        <v>395</v>
      </c>
      <c r="H99283">
        <v>29</v>
      </c>
      <c r="I99283">
        <v>8685</v>
      </c>
      <c r="J99283">
        <v>1880</v>
      </c>
      <c r="K99283">
        <v>34.15</v>
      </c>
      <c r="L99283">
        <v>38</v>
      </c>
      <c r="M99283" t="s">
        <v>29</v>
      </c>
      <c r="N99283" t="s">
        <v>1464</v>
      </c>
      <c r="O99283" t="s">
        <v>2366</v>
      </c>
      <c r="R99283" t="s">
        <v>229713</v>
      </c>
    </row>
    <row r="99284" spans="1:18" x14ac:dyDescent="0.3">
      <c r="A99284" t="s">
        <v>26</v>
      </c>
      <c r="B99284" t="s">
        <v>229714</v>
      </c>
      <c r="C99284" t="s">
        <v>39</v>
      </c>
      <c r="D99284" t="s">
        <v>229715</v>
      </c>
      <c r="E99284" s="1">
        <v>44658.803362025465</v>
      </c>
      <c r="F99284">
        <v>93</v>
      </c>
      <c r="G99284">
        <v>29</v>
      </c>
      <c r="H99284">
        <v>104</v>
      </c>
      <c r="I99284">
        <v>5564</v>
      </c>
      <c r="J99284">
        <v>4840</v>
      </c>
      <c r="K99284">
        <v>4.67</v>
      </c>
      <c r="L99284">
        <v>31</v>
      </c>
      <c r="M99284" t="s">
        <v>52</v>
      </c>
      <c r="N99284" t="s">
        <v>106</v>
      </c>
      <c r="O99284" t="s">
        <v>1757</v>
      </c>
      <c r="P99284" t="s">
        <v>229716</v>
      </c>
      <c r="R99284" t="s">
        <v>229717</v>
      </c>
    </row>
    <row r="99285" spans="1:18" x14ac:dyDescent="0.3">
      <c r="A99285" t="s">
        <v>26</v>
      </c>
      <c r="B99285" t="s">
        <v>229718</v>
      </c>
      <c r="C99285" t="s">
        <v>39</v>
      </c>
      <c r="D99285" t="s">
        <v>229719</v>
      </c>
      <c r="E99285" s="1">
        <v>45237.181336747686</v>
      </c>
      <c r="F99285">
        <v>439</v>
      </c>
      <c r="G99285">
        <v>285</v>
      </c>
      <c r="H99285">
        <v>117</v>
      </c>
      <c r="I99285">
        <v>5256</v>
      </c>
      <c r="J99285">
        <v>3780</v>
      </c>
      <c r="K99285">
        <v>22.25</v>
      </c>
      <c r="L99285">
        <v>42</v>
      </c>
      <c r="M99285" t="s">
        <v>29</v>
      </c>
      <c r="N99285" t="s">
        <v>2674</v>
      </c>
      <c r="O99285" t="s">
        <v>4646</v>
      </c>
      <c r="P99285" t="s">
        <v>229720</v>
      </c>
    </row>
    <row r="99286" spans="1:18" x14ac:dyDescent="0.3">
      <c r="A99286" t="s">
        <v>18</v>
      </c>
      <c r="B99286" t="s">
        <v>229721</v>
      </c>
      <c r="C99286" t="s">
        <v>20</v>
      </c>
      <c r="D99286" t="s">
        <v>229722</v>
      </c>
      <c r="E99286" s="1">
        <v>44710.385810821761</v>
      </c>
      <c r="F99286">
        <v>280</v>
      </c>
      <c r="G99286">
        <v>329</v>
      </c>
      <c r="H99286">
        <v>137</v>
      </c>
      <c r="I99286">
        <v>2434</v>
      </c>
      <c r="J99286">
        <v>3287</v>
      </c>
      <c r="K99286">
        <v>22.7</v>
      </c>
      <c r="L99286">
        <v>54</v>
      </c>
      <c r="M99286" t="s">
        <v>52</v>
      </c>
      <c r="N99286" t="s">
        <v>305</v>
      </c>
      <c r="O99286" t="s">
        <v>1751</v>
      </c>
      <c r="Q99286" t="s">
        <v>72</v>
      </c>
    </row>
    <row r="99287" spans="1:18" x14ac:dyDescent="0.3">
      <c r="A99287" t="s">
        <v>18</v>
      </c>
      <c r="B99287" t="s">
        <v>229723</v>
      </c>
      <c r="C99287" t="s">
        <v>45</v>
      </c>
      <c r="D99287" t="s">
        <v>229724</v>
      </c>
      <c r="E99287" s="1">
        <v>44581.989254629632</v>
      </c>
      <c r="F99287">
        <v>346</v>
      </c>
      <c r="G99287">
        <v>308</v>
      </c>
      <c r="H99287">
        <v>176</v>
      </c>
      <c r="I99287">
        <v>1620</v>
      </c>
      <c r="J99287">
        <v>1202</v>
      </c>
      <c r="K99287">
        <v>69.05</v>
      </c>
      <c r="L99287">
        <v>40</v>
      </c>
      <c r="M99287" t="s">
        <v>52</v>
      </c>
      <c r="N99287" t="s">
        <v>260</v>
      </c>
      <c r="O99287" t="s">
        <v>4579</v>
      </c>
      <c r="Q99287" t="s">
        <v>25</v>
      </c>
      <c r="R99287" t="s">
        <v>229725</v>
      </c>
    </row>
    <row r="99288" spans="1:18" x14ac:dyDescent="0.3">
      <c r="A99288" t="s">
        <v>26</v>
      </c>
      <c r="B99288" t="s">
        <v>229726</v>
      </c>
      <c r="C99288" t="s">
        <v>39</v>
      </c>
      <c r="D99288" t="s">
        <v>229727</v>
      </c>
      <c r="E99288" s="1">
        <v>44335.536947974535</v>
      </c>
      <c r="F99288">
        <v>664</v>
      </c>
      <c r="G99288">
        <v>306</v>
      </c>
      <c r="H99288">
        <v>98</v>
      </c>
      <c r="I99288">
        <v>6718</v>
      </c>
      <c r="J99288">
        <v>585</v>
      </c>
      <c r="K99288">
        <v>182.56</v>
      </c>
      <c r="L99288">
        <v>29</v>
      </c>
      <c r="M99288" t="s">
        <v>22</v>
      </c>
      <c r="N99288" t="s">
        <v>600</v>
      </c>
      <c r="O99288" t="s">
        <v>449</v>
      </c>
      <c r="Q99288" t="s">
        <v>72</v>
      </c>
      <c r="R99288" t="s">
        <v>229728</v>
      </c>
    </row>
    <row r="99289" spans="1:18" x14ac:dyDescent="0.3">
      <c r="A99289" t="s">
        <v>26</v>
      </c>
      <c r="B99289" t="s">
        <v>229729</v>
      </c>
      <c r="C99289" t="s">
        <v>20</v>
      </c>
      <c r="D99289" t="s">
        <v>229730</v>
      </c>
      <c r="E99289" s="1">
        <v>44827.605995185186</v>
      </c>
      <c r="F99289">
        <v>844</v>
      </c>
      <c r="G99289">
        <v>281</v>
      </c>
      <c r="H99289">
        <v>124</v>
      </c>
      <c r="I99289">
        <v>8357</v>
      </c>
      <c r="J99289">
        <v>742</v>
      </c>
      <c r="K99289">
        <v>168.33</v>
      </c>
      <c r="L99289">
        <v>24</v>
      </c>
      <c r="M99289" t="s">
        <v>52</v>
      </c>
      <c r="N99289" t="s">
        <v>589</v>
      </c>
      <c r="O99289" t="s">
        <v>1525</v>
      </c>
    </row>
    <row r="99290" spans="1:18" x14ac:dyDescent="0.3">
      <c r="A99290" t="s">
        <v>26</v>
      </c>
      <c r="B99290" t="s">
        <v>229731</v>
      </c>
      <c r="C99290" t="s">
        <v>45</v>
      </c>
      <c r="D99290" t="s">
        <v>229732</v>
      </c>
      <c r="E99290" s="1">
        <v>45045.242196932872</v>
      </c>
      <c r="F99290">
        <v>337</v>
      </c>
      <c r="G99290">
        <v>48</v>
      </c>
      <c r="H99290">
        <v>177</v>
      </c>
      <c r="I99290">
        <v>6002</v>
      </c>
      <c r="J99290">
        <v>2207</v>
      </c>
      <c r="K99290">
        <v>25.46</v>
      </c>
      <c r="L99290">
        <v>25</v>
      </c>
      <c r="M99290" t="s">
        <v>29</v>
      </c>
      <c r="N99290" t="s">
        <v>1269</v>
      </c>
      <c r="O99290" t="s">
        <v>1796</v>
      </c>
      <c r="P99290" t="s">
        <v>229733</v>
      </c>
    </row>
    <row r="99291" spans="1:18" x14ac:dyDescent="0.3">
      <c r="A99291" t="s">
        <v>37</v>
      </c>
      <c r="B99291" t="s">
        <v>229734</v>
      </c>
      <c r="C99291" t="s">
        <v>20</v>
      </c>
      <c r="D99291" t="s">
        <v>229735</v>
      </c>
      <c r="E99291" s="1">
        <v>44702.003899421296</v>
      </c>
      <c r="F99291">
        <v>646</v>
      </c>
      <c r="G99291">
        <v>265</v>
      </c>
      <c r="H99291">
        <v>13</v>
      </c>
      <c r="I99291">
        <v>5603</v>
      </c>
      <c r="J99291">
        <v>4346</v>
      </c>
      <c r="K99291">
        <v>21.26</v>
      </c>
      <c r="L99291">
        <v>43</v>
      </c>
      <c r="M99291" t="s">
        <v>22</v>
      </c>
      <c r="N99291" t="s">
        <v>1609</v>
      </c>
      <c r="O99291" t="s">
        <v>441</v>
      </c>
      <c r="Q99291" t="s">
        <v>72</v>
      </c>
    </row>
    <row r="99292" spans="1:18" x14ac:dyDescent="0.3">
      <c r="A99292" t="s">
        <v>18</v>
      </c>
      <c r="B99292" t="s">
        <v>229736</v>
      </c>
      <c r="C99292" t="s">
        <v>39</v>
      </c>
      <c r="D99292" t="s">
        <v>229737</v>
      </c>
      <c r="E99292" s="1">
        <v>44647.805625694447</v>
      </c>
      <c r="F99292">
        <v>217</v>
      </c>
      <c r="G99292">
        <v>365</v>
      </c>
      <c r="H99292">
        <v>72</v>
      </c>
      <c r="I99292">
        <v>8728</v>
      </c>
      <c r="J99292">
        <v>4030</v>
      </c>
      <c r="K99292">
        <v>16.23</v>
      </c>
      <c r="L99292">
        <v>24</v>
      </c>
      <c r="M99292" t="s">
        <v>22</v>
      </c>
      <c r="N99292" t="s">
        <v>154</v>
      </c>
      <c r="O99292" t="s">
        <v>9639</v>
      </c>
    </row>
    <row r="99293" spans="1:18" x14ac:dyDescent="0.3">
      <c r="A99293" t="s">
        <v>18</v>
      </c>
      <c r="B99293" t="s">
        <v>229738</v>
      </c>
      <c r="C99293" t="s">
        <v>39</v>
      </c>
      <c r="D99293" t="s">
        <v>229739</v>
      </c>
      <c r="E99293" s="1">
        <v>44625.066807233794</v>
      </c>
      <c r="F99293">
        <v>225</v>
      </c>
      <c r="G99293">
        <v>435</v>
      </c>
      <c r="H99293">
        <v>56</v>
      </c>
      <c r="I99293">
        <v>1274</v>
      </c>
      <c r="J99293">
        <v>4820</v>
      </c>
      <c r="K99293">
        <v>14.85</v>
      </c>
      <c r="L99293">
        <v>23</v>
      </c>
      <c r="M99293" t="s">
        <v>22</v>
      </c>
      <c r="N99293" t="s">
        <v>2206</v>
      </c>
      <c r="O99293" t="s">
        <v>453</v>
      </c>
    </row>
    <row r="99294" spans="1:18" x14ac:dyDescent="0.3">
      <c r="A99294" t="s">
        <v>43</v>
      </c>
      <c r="B99294" t="s">
        <v>229740</v>
      </c>
      <c r="C99294" t="s">
        <v>45</v>
      </c>
      <c r="D99294" t="s">
        <v>229741</v>
      </c>
      <c r="E99294" s="1">
        <v>45299.198932372688</v>
      </c>
      <c r="F99294">
        <v>16</v>
      </c>
      <c r="G99294">
        <v>101</v>
      </c>
      <c r="H99294">
        <v>79</v>
      </c>
      <c r="I99294">
        <v>6769</v>
      </c>
      <c r="J99294">
        <v>4293</v>
      </c>
      <c r="K99294">
        <v>4.57</v>
      </c>
      <c r="L99294">
        <v>25</v>
      </c>
      <c r="M99294" t="s">
        <v>52</v>
      </c>
      <c r="N99294" t="s">
        <v>170</v>
      </c>
      <c r="O99294" t="s">
        <v>399</v>
      </c>
    </row>
    <row r="99295" spans="1:18" x14ac:dyDescent="0.3">
      <c r="A99295" t="s">
        <v>18</v>
      </c>
      <c r="B99295" t="s">
        <v>229742</v>
      </c>
      <c r="C99295" t="s">
        <v>39</v>
      </c>
      <c r="D99295" t="s">
        <v>229743</v>
      </c>
      <c r="E99295" s="1">
        <v>45333.281573819448</v>
      </c>
      <c r="F99295">
        <v>239</v>
      </c>
      <c r="G99295">
        <v>33</v>
      </c>
      <c r="H99295">
        <v>176</v>
      </c>
      <c r="I99295">
        <v>8576</v>
      </c>
      <c r="J99295">
        <v>1380</v>
      </c>
      <c r="K99295">
        <v>32.46</v>
      </c>
      <c r="L99295">
        <v>22</v>
      </c>
      <c r="M99295" t="s">
        <v>29</v>
      </c>
      <c r="N99295" t="s">
        <v>1531</v>
      </c>
      <c r="O99295" t="s">
        <v>1876</v>
      </c>
    </row>
    <row r="99296" spans="1:18" x14ac:dyDescent="0.3">
      <c r="A99296" t="s">
        <v>26</v>
      </c>
      <c r="B99296" t="s">
        <v>229744</v>
      </c>
      <c r="C99296" t="s">
        <v>20</v>
      </c>
      <c r="D99296" t="s">
        <v>229745</v>
      </c>
      <c r="E99296" s="1">
        <v>44909.647254814816</v>
      </c>
      <c r="F99296">
        <v>894</v>
      </c>
      <c r="G99296">
        <v>142</v>
      </c>
      <c r="H99296">
        <v>156</v>
      </c>
      <c r="I99296">
        <v>1309</v>
      </c>
      <c r="J99296">
        <v>2216</v>
      </c>
      <c r="K99296">
        <v>53.79</v>
      </c>
      <c r="L99296">
        <v>50</v>
      </c>
      <c r="M99296" t="s">
        <v>52</v>
      </c>
      <c r="N99296" t="s">
        <v>893</v>
      </c>
      <c r="O99296" t="s">
        <v>4535</v>
      </c>
      <c r="P99296" t="s">
        <v>229746</v>
      </c>
      <c r="Q99296" t="s">
        <v>25</v>
      </c>
      <c r="R99296" t="s">
        <v>229747</v>
      </c>
    </row>
    <row r="99297" spans="1:17" x14ac:dyDescent="0.3">
      <c r="A99297" t="s">
        <v>18</v>
      </c>
      <c r="B99297" t="s">
        <v>229748</v>
      </c>
      <c r="C99297" t="s">
        <v>39</v>
      </c>
      <c r="D99297" t="s">
        <v>229749</v>
      </c>
      <c r="E99297" s="1">
        <v>44621.987672800926</v>
      </c>
      <c r="F99297">
        <v>497</v>
      </c>
      <c r="G99297">
        <v>259</v>
      </c>
      <c r="H99297">
        <v>32</v>
      </c>
      <c r="I99297">
        <v>1005</v>
      </c>
      <c r="J99297">
        <v>742</v>
      </c>
      <c r="K99297">
        <v>106.2</v>
      </c>
      <c r="L99297">
        <v>31</v>
      </c>
      <c r="M99297" t="s">
        <v>52</v>
      </c>
      <c r="N99297" t="s">
        <v>514</v>
      </c>
      <c r="O99297" t="s">
        <v>10070</v>
      </c>
    </row>
    <row r="99298" spans="1:17" x14ac:dyDescent="0.3">
      <c r="A99298" t="s">
        <v>18</v>
      </c>
      <c r="B99298" t="s">
        <v>229750</v>
      </c>
      <c r="C99298" t="s">
        <v>20</v>
      </c>
      <c r="D99298" t="s">
        <v>229751</v>
      </c>
      <c r="E99298" s="1">
        <v>44625.254696192133</v>
      </c>
      <c r="F99298">
        <v>731</v>
      </c>
      <c r="G99298">
        <v>348</v>
      </c>
      <c r="H99298">
        <v>107</v>
      </c>
      <c r="I99298">
        <v>1599</v>
      </c>
      <c r="J99298">
        <v>1976</v>
      </c>
      <c r="K99298">
        <v>60.02</v>
      </c>
      <c r="L99298">
        <v>36</v>
      </c>
      <c r="M99298" t="s">
        <v>29</v>
      </c>
      <c r="N99298" t="s">
        <v>390</v>
      </c>
      <c r="O99298" t="s">
        <v>3115</v>
      </c>
      <c r="Q99298" t="s">
        <v>72</v>
      </c>
    </row>
    <row r="99299" spans="1:17" x14ac:dyDescent="0.3">
      <c r="A99299" t="s">
        <v>43</v>
      </c>
      <c r="B99299" t="s">
        <v>229752</v>
      </c>
      <c r="C99299" t="s">
        <v>45</v>
      </c>
      <c r="D99299" t="s">
        <v>229753</v>
      </c>
      <c r="E99299" s="1">
        <v>44573.827153437502</v>
      </c>
      <c r="F99299">
        <v>252</v>
      </c>
      <c r="G99299">
        <v>19</v>
      </c>
      <c r="H99299">
        <v>76</v>
      </c>
      <c r="I99299">
        <v>4287</v>
      </c>
      <c r="J99299">
        <v>554</v>
      </c>
      <c r="K99299">
        <v>62.64</v>
      </c>
      <c r="L99299">
        <v>41</v>
      </c>
      <c r="M99299" t="s">
        <v>52</v>
      </c>
      <c r="N99299" t="s">
        <v>552</v>
      </c>
      <c r="O99299" t="s">
        <v>947</v>
      </c>
    </row>
    <row r="99300" spans="1:17" x14ac:dyDescent="0.3">
      <c r="A99300" t="s">
        <v>18</v>
      </c>
      <c r="B99300" t="s">
        <v>229754</v>
      </c>
      <c r="C99300" t="s">
        <v>45</v>
      </c>
      <c r="D99300" t="s">
        <v>229755</v>
      </c>
      <c r="E99300" s="1">
        <v>45231.884444050927</v>
      </c>
      <c r="F99300">
        <v>18</v>
      </c>
      <c r="G99300">
        <v>362</v>
      </c>
      <c r="H99300">
        <v>94</v>
      </c>
      <c r="I99300">
        <v>1010</v>
      </c>
      <c r="J99300">
        <v>657</v>
      </c>
      <c r="K99300">
        <v>72.150000000000006</v>
      </c>
      <c r="L99300">
        <v>49</v>
      </c>
      <c r="M99300" t="s">
        <v>52</v>
      </c>
      <c r="N99300" t="s">
        <v>485</v>
      </c>
      <c r="O99300" t="s">
        <v>2899</v>
      </c>
      <c r="Q99300" t="s">
        <v>25</v>
      </c>
    </row>
    <row r="99301" spans="1:17" x14ac:dyDescent="0.3">
      <c r="A99301" t="s">
        <v>43</v>
      </c>
      <c r="B99301" t="s">
        <v>229756</v>
      </c>
      <c r="C99301" t="s">
        <v>45</v>
      </c>
      <c r="D99301" t="s">
        <v>229757</v>
      </c>
      <c r="E99301" s="1">
        <v>44418.750937743054</v>
      </c>
      <c r="F99301">
        <v>667</v>
      </c>
      <c r="G99301">
        <v>286</v>
      </c>
      <c r="H99301">
        <v>0</v>
      </c>
      <c r="I99301">
        <v>4011</v>
      </c>
      <c r="J99301">
        <v>1695</v>
      </c>
      <c r="K99301">
        <v>56.22</v>
      </c>
      <c r="L99301">
        <v>47</v>
      </c>
      <c r="M99301" t="s">
        <v>52</v>
      </c>
      <c r="N99301" t="s">
        <v>1617</v>
      </c>
      <c r="O99301" t="s">
        <v>4209</v>
      </c>
    </row>
    <row r="99302" spans="1:17" x14ac:dyDescent="0.3">
      <c r="A99302" t="s">
        <v>37</v>
      </c>
      <c r="B99302" t="s">
        <v>229758</v>
      </c>
      <c r="C99302" t="s">
        <v>45</v>
      </c>
      <c r="D99302" t="s">
        <v>229759</v>
      </c>
      <c r="E99302" s="1">
        <v>44267.987305289353</v>
      </c>
      <c r="F99302">
        <v>426</v>
      </c>
      <c r="G99302">
        <v>235</v>
      </c>
      <c r="H99302">
        <v>48</v>
      </c>
      <c r="I99302">
        <v>4273</v>
      </c>
      <c r="J99302">
        <v>2546</v>
      </c>
      <c r="K99302">
        <v>27.85</v>
      </c>
      <c r="L99302">
        <v>55</v>
      </c>
      <c r="M99302" t="s">
        <v>52</v>
      </c>
      <c r="N99302" t="s">
        <v>562</v>
      </c>
      <c r="O99302" t="s">
        <v>2034</v>
      </c>
    </row>
    <row r="99303" spans="1:17" x14ac:dyDescent="0.3">
      <c r="A99303" t="s">
        <v>37</v>
      </c>
      <c r="B99303" t="s">
        <v>229760</v>
      </c>
      <c r="C99303" t="s">
        <v>20</v>
      </c>
      <c r="D99303" t="s">
        <v>229761</v>
      </c>
      <c r="E99303" s="1">
        <v>44580.400256122688</v>
      </c>
      <c r="F99303">
        <v>777</v>
      </c>
      <c r="G99303">
        <v>56</v>
      </c>
      <c r="H99303">
        <v>59</v>
      </c>
      <c r="I99303">
        <v>5375</v>
      </c>
      <c r="J99303">
        <v>3148</v>
      </c>
      <c r="K99303">
        <v>28.34</v>
      </c>
      <c r="L99303">
        <v>58</v>
      </c>
      <c r="M99303" t="s">
        <v>22</v>
      </c>
      <c r="N99303" t="s">
        <v>66</v>
      </c>
      <c r="O99303" t="s">
        <v>927</v>
      </c>
      <c r="Q99303" t="s">
        <v>72</v>
      </c>
    </row>
    <row r="99304" spans="1:17" x14ac:dyDescent="0.3">
      <c r="A99304" t="s">
        <v>26</v>
      </c>
      <c r="B99304" t="s">
        <v>229762</v>
      </c>
      <c r="C99304" t="s">
        <v>45</v>
      </c>
      <c r="D99304" t="s">
        <v>229763</v>
      </c>
      <c r="E99304" s="1">
        <v>44435.014850497682</v>
      </c>
      <c r="F99304">
        <v>269</v>
      </c>
      <c r="G99304">
        <v>472</v>
      </c>
      <c r="H99304">
        <v>175</v>
      </c>
      <c r="I99304">
        <v>6971</v>
      </c>
      <c r="J99304">
        <v>3157</v>
      </c>
      <c r="K99304">
        <v>29.01</v>
      </c>
      <c r="L99304">
        <v>57</v>
      </c>
      <c r="M99304" t="s">
        <v>22</v>
      </c>
      <c r="N99304" t="s">
        <v>1699</v>
      </c>
      <c r="O99304" t="s">
        <v>1358</v>
      </c>
    </row>
    <row r="99305" spans="1:17" x14ac:dyDescent="0.3">
      <c r="A99305" t="s">
        <v>43</v>
      </c>
      <c r="B99305" t="s">
        <v>229764</v>
      </c>
      <c r="C99305" t="s">
        <v>20</v>
      </c>
      <c r="D99305" t="s">
        <v>229765</v>
      </c>
      <c r="E99305" s="1">
        <v>44388.810466296294</v>
      </c>
      <c r="F99305">
        <v>245</v>
      </c>
      <c r="G99305">
        <v>63</v>
      </c>
      <c r="H99305">
        <v>187</v>
      </c>
      <c r="I99305">
        <v>6440</v>
      </c>
      <c r="J99305">
        <v>4564</v>
      </c>
      <c r="K99305">
        <v>10.85</v>
      </c>
      <c r="L99305">
        <v>47</v>
      </c>
      <c r="M99305" t="s">
        <v>22</v>
      </c>
      <c r="N99305" t="s">
        <v>1064</v>
      </c>
      <c r="O99305" t="s">
        <v>2000</v>
      </c>
    </row>
    <row r="99306" spans="1:17" x14ac:dyDescent="0.3">
      <c r="A99306" t="s">
        <v>26</v>
      </c>
      <c r="B99306" t="s">
        <v>229766</v>
      </c>
      <c r="C99306" t="s">
        <v>39</v>
      </c>
      <c r="D99306" t="s">
        <v>229767</v>
      </c>
      <c r="E99306" s="1">
        <v>44519.969623182871</v>
      </c>
      <c r="F99306">
        <v>950</v>
      </c>
      <c r="G99306">
        <v>277</v>
      </c>
      <c r="H99306">
        <v>121</v>
      </c>
      <c r="I99306">
        <v>5124</v>
      </c>
      <c r="J99306">
        <v>3700</v>
      </c>
      <c r="K99306">
        <v>36.43</v>
      </c>
      <c r="L99306">
        <v>47</v>
      </c>
      <c r="M99306" t="s">
        <v>22</v>
      </c>
      <c r="N99306" t="s">
        <v>382</v>
      </c>
      <c r="O99306" t="s">
        <v>3400</v>
      </c>
      <c r="Q99306" t="s">
        <v>25</v>
      </c>
    </row>
    <row r="99307" spans="1:17" x14ac:dyDescent="0.3">
      <c r="A99307" t="s">
        <v>18</v>
      </c>
      <c r="B99307" t="s">
        <v>229768</v>
      </c>
      <c r="C99307" t="s">
        <v>20</v>
      </c>
      <c r="D99307" t="s">
        <v>229769</v>
      </c>
      <c r="E99307" s="1">
        <v>44593.495517962961</v>
      </c>
      <c r="F99307">
        <v>945</v>
      </c>
      <c r="G99307">
        <v>286</v>
      </c>
      <c r="H99307">
        <v>9</v>
      </c>
      <c r="I99307">
        <v>9443</v>
      </c>
      <c r="J99307">
        <v>2283</v>
      </c>
      <c r="K99307">
        <v>54.31</v>
      </c>
      <c r="L99307">
        <v>33</v>
      </c>
      <c r="M99307" t="s">
        <v>52</v>
      </c>
      <c r="N99307" t="s">
        <v>834</v>
      </c>
      <c r="O99307" t="s">
        <v>7610</v>
      </c>
    </row>
    <row r="99308" spans="1:17" x14ac:dyDescent="0.3">
      <c r="A99308" t="s">
        <v>26</v>
      </c>
      <c r="B99308" t="s">
        <v>229770</v>
      </c>
      <c r="C99308" t="s">
        <v>39</v>
      </c>
      <c r="D99308" t="s">
        <v>229771</v>
      </c>
      <c r="E99308" s="1">
        <v>44297.08781449074</v>
      </c>
      <c r="F99308">
        <v>649</v>
      </c>
      <c r="G99308">
        <v>309</v>
      </c>
      <c r="H99308">
        <v>17</v>
      </c>
      <c r="I99308">
        <v>1638</v>
      </c>
      <c r="J99308">
        <v>1486</v>
      </c>
      <c r="K99308">
        <v>65.61</v>
      </c>
      <c r="L99308">
        <v>55</v>
      </c>
      <c r="M99308" t="s">
        <v>52</v>
      </c>
      <c r="N99308" t="s">
        <v>593</v>
      </c>
      <c r="O99308" t="s">
        <v>8497</v>
      </c>
      <c r="Q99308" t="s">
        <v>72</v>
      </c>
    </row>
    <row r="99309" spans="1:17" x14ac:dyDescent="0.3">
      <c r="A99309" t="s">
        <v>26</v>
      </c>
      <c r="B99309" t="s">
        <v>229772</v>
      </c>
      <c r="C99309" t="s">
        <v>39</v>
      </c>
      <c r="D99309" t="s">
        <v>229773</v>
      </c>
      <c r="E99309" s="1">
        <v>44909.654160509257</v>
      </c>
      <c r="F99309">
        <v>198</v>
      </c>
      <c r="G99309">
        <v>25</v>
      </c>
      <c r="H99309">
        <v>131</v>
      </c>
      <c r="I99309">
        <v>9222</v>
      </c>
      <c r="J99309">
        <v>807</v>
      </c>
      <c r="K99309">
        <v>43.87</v>
      </c>
      <c r="L99309">
        <v>41</v>
      </c>
      <c r="M99309" t="s">
        <v>52</v>
      </c>
      <c r="N99309" t="s">
        <v>778</v>
      </c>
      <c r="O99309" t="s">
        <v>889</v>
      </c>
      <c r="Q99309" t="s">
        <v>72</v>
      </c>
    </row>
    <row r="99310" spans="1:17" x14ac:dyDescent="0.3">
      <c r="A99310" t="s">
        <v>43</v>
      </c>
      <c r="B99310" t="s">
        <v>229774</v>
      </c>
      <c r="C99310" t="s">
        <v>39</v>
      </c>
      <c r="D99310" t="s">
        <v>229775</v>
      </c>
      <c r="E99310" s="1">
        <v>45342.36055445602</v>
      </c>
      <c r="F99310">
        <v>676</v>
      </c>
      <c r="G99310">
        <v>268</v>
      </c>
      <c r="H99310">
        <v>37</v>
      </c>
      <c r="I99310">
        <v>2395</v>
      </c>
      <c r="J99310">
        <v>1918</v>
      </c>
      <c r="K99310">
        <v>51.15</v>
      </c>
      <c r="L99310">
        <v>19</v>
      </c>
      <c r="M99310" t="s">
        <v>29</v>
      </c>
      <c r="N99310" t="s">
        <v>247</v>
      </c>
      <c r="O99310" t="s">
        <v>5451</v>
      </c>
    </row>
    <row r="99311" spans="1:17" x14ac:dyDescent="0.3">
      <c r="A99311" t="s">
        <v>37</v>
      </c>
      <c r="B99311" t="s">
        <v>229776</v>
      </c>
      <c r="C99311" t="s">
        <v>20</v>
      </c>
      <c r="D99311" t="s">
        <v>229777</v>
      </c>
      <c r="E99311" s="1">
        <v>44882.458269745373</v>
      </c>
      <c r="F99311">
        <v>90</v>
      </c>
      <c r="G99311">
        <v>361</v>
      </c>
      <c r="H99311">
        <v>169</v>
      </c>
      <c r="I99311">
        <v>4777</v>
      </c>
      <c r="J99311">
        <v>1943</v>
      </c>
      <c r="K99311">
        <v>31.91</v>
      </c>
      <c r="L99311">
        <v>39</v>
      </c>
      <c r="M99311" t="s">
        <v>22</v>
      </c>
      <c r="N99311" t="s">
        <v>421</v>
      </c>
      <c r="O99311" t="s">
        <v>453</v>
      </c>
      <c r="Q99311" t="s">
        <v>72</v>
      </c>
    </row>
    <row r="99312" spans="1:17" x14ac:dyDescent="0.3">
      <c r="A99312" t="s">
        <v>37</v>
      </c>
      <c r="B99312" t="s">
        <v>229778</v>
      </c>
      <c r="C99312" t="s">
        <v>45</v>
      </c>
      <c r="D99312" t="s">
        <v>229779</v>
      </c>
      <c r="E99312" s="1">
        <v>45266.094222349537</v>
      </c>
      <c r="F99312">
        <v>161</v>
      </c>
      <c r="G99312">
        <v>498</v>
      </c>
      <c r="H99312">
        <v>1</v>
      </c>
      <c r="I99312">
        <v>7724</v>
      </c>
      <c r="J99312">
        <v>1971</v>
      </c>
      <c r="K99312">
        <v>33.49</v>
      </c>
      <c r="L99312">
        <v>44</v>
      </c>
      <c r="M99312" t="s">
        <v>52</v>
      </c>
      <c r="N99312" t="s">
        <v>310</v>
      </c>
      <c r="O99312" t="s">
        <v>4780</v>
      </c>
      <c r="Q99312" t="s">
        <v>25</v>
      </c>
    </row>
    <row r="99313" spans="1:18" x14ac:dyDescent="0.3">
      <c r="A99313" t="s">
        <v>18</v>
      </c>
      <c r="B99313" t="s">
        <v>229780</v>
      </c>
      <c r="C99313" t="s">
        <v>45</v>
      </c>
      <c r="D99313" t="s">
        <v>229781</v>
      </c>
      <c r="E99313" s="1">
        <v>45188.545663784724</v>
      </c>
      <c r="F99313">
        <v>512</v>
      </c>
      <c r="G99313">
        <v>148</v>
      </c>
      <c r="H99313">
        <v>3</v>
      </c>
      <c r="I99313">
        <v>3025</v>
      </c>
      <c r="J99313">
        <v>1119</v>
      </c>
      <c r="K99313">
        <v>59.25</v>
      </c>
      <c r="L99313">
        <v>48</v>
      </c>
      <c r="M99313" t="s">
        <v>52</v>
      </c>
      <c r="N99313" t="s">
        <v>1322</v>
      </c>
      <c r="O99313" t="s">
        <v>1135</v>
      </c>
      <c r="Q99313" t="s">
        <v>25</v>
      </c>
    </row>
    <row r="99314" spans="1:18" x14ac:dyDescent="0.3">
      <c r="A99314" t="s">
        <v>37</v>
      </c>
      <c r="B99314" t="s">
        <v>229782</v>
      </c>
      <c r="C99314" t="s">
        <v>45</v>
      </c>
      <c r="D99314" t="s">
        <v>229783</v>
      </c>
      <c r="E99314" s="1">
        <v>44523.051699722222</v>
      </c>
      <c r="F99314">
        <v>958</v>
      </c>
      <c r="G99314">
        <v>111</v>
      </c>
      <c r="H99314">
        <v>148</v>
      </c>
      <c r="I99314">
        <v>5842</v>
      </c>
      <c r="J99314">
        <v>3892</v>
      </c>
      <c r="K99314">
        <v>31.27</v>
      </c>
      <c r="L99314">
        <v>42</v>
      </c>
      <c r="M99314" t="s">
        <v>29</v>
      </c>
      <c r="N99314" t="s">
        <v>362</v>
      </c>
      <c r="O99314" t="s">
        <v>628</v>
      </c>
      <c r="R99314" t="s">
        <v>229784</v>
      </c>
    </row>
    <row r="99315" spans="1:18" x14ac:dyDescent="0.3">
      <c r="A99315" t="s">
        <v>43</v>
      </c>
      <c r="B99315" t="s">
        <v>229785</v>
      </c>
      <c r="C99315" t="s">
        <v>20</v>
      </c>
      <c r="D99315" t="s">
        <v>229786</v>
      </c>
      <c r="E99315" s="1">
        <v>44775.862250150465</v>
      </c>
      <c r="F99315">
        <v>890</v>
      </c>
      <c r="G99315">
        <v>357</v>
      </c>
      <c r="H99315">
        <v>95</v>
      </c>
      <c r="I99315">
        <v>5399</v>
      </c>
      <c r="J99315">
        <v>3565</v>
      </c>
      <c r="K99315">
        <v>37.64</v>
      </c>
      <c r="L99315">
        <v>46</v>
      </c>
      <c r="M99315" t="s">
        <v>52</v>
      </c>
      <c r="N99315" t="s">
        <v>106</v>
      </c>
      <c r="O99315" t="s">
        <v>1955</v>
      </c>
    </row>
    <row r="99316" spans="1:18" x14ac:dyDescent="0.3">
      <c r="A99316" t="s">
        <v>43</v>
      </c>
      <c r="B99316" t="s">
        <v>229787</v>
      </c>
      <c r="C99316" t="s">
        <v>45</v>
      </c>
      <c r="D99316" t="s">
        <v>229788</v>
      </c>
      <c r="E99316" s="1">
        <v>45341.408032754633</v>
      </c>
      <c r="F99316">
        <v>616</v>
      </c>
      <c r="G99316">
        <v>127</v>
      </c>
      <c r="H99316">
        <v>43</v>
      </c>
      <c r="I99316">
        <v>8447</v>
      </c>
      <c r="J99316">
        <v>4251</v>
      </c>
      <c r="K99316">
        <v>18.489999999999998</v>
      </c>
      <c r="L99316">
        <v>64</v>
      </c>
      <c r="M99316" t="s">
        <v>29</v>
      </c>
      <c r="N99316" t="s">
        <v>778</v>
      </c>
      <c r="O99316" t="s">
        <v>5367</v>
      </c>
      <c r="Q99316" t="s">
        <v>32</v>
      </c>
    </row>
    <row r="99317" spans="1:18" x14ac:dyDescent="0.3">
      <c r="A99317" t="s">
        <v>18</v>
      </c>
      <c r="B99317" t="s">
        <v>229789</v>
      </c>
      <c r="C99317" t="s">
        <v>39</v>
      </c>
      <c r="D99317" t="s">
        <v>229790</v>
      </c>
      <c r="E99317" s="1">
        <v>44989.852124236109</v>
      </c>
      <c r="F99317">
        <v>96</v>
      </c>
      <c r="G99317">
        <v>140</v>
      </c>
      <c r="H99317">
        <v>113</v>
      </c>
      <c r="I99317">
        <v>1983</v>
      </c>
      <c r="J99317">
        <v>2966</v>
      </c>
      <c r="K99317">
        <v>11.77</v>
      </c>
      <c r="L99317">
        <v>63</v>
      </c>
      <c r="M99317" t="s">
        <v>29</v>
      </c>
      <c r="N99317" t="s">
        <v>828</v>
      </c>
      <c r="O99317" t="s">
        <v>3736</v>
      </c>
    </row>
    <row r="99318" spans="1:18" x14ac:dyDescent="0.3">
      <c r="A99318" t="s">
        <v>26</v>
      </c>
      <c r="B99318" t="s">
        <v>229791</v>
      </c>
      <c r="C99318" t="s">
        <v>39</v>
      </c>
      <c r="D99318" t="s">
        <v>229792</v>
      </c>
      <c r="E99318" s="1">
        <v>45249.066783506947</v>
      </c>
      <c r="F99318">
        <v>749</v>
      </c>
      <c r="G99318">
        <v>78</v>
      </c>
      <c r="H99318">
        <v>76</v>
      </c>
      <c r="I99318">
        <v>9238</v>
      </c>
      <c r="J99318">
        <v>2009</v>
      </c>
      <c r="K99318">
        <v>44.95</v>
      </c>
      <c r="L99318">
        <v>20</v>
      </c>
      <c r="M99318" t="s">
        <v>52</v>
      </c>
      <c r="N99318" t="s">
        <v>694</v>
      </c>
      <c r="O99318" t="s">
        <v>667</v>
      </c>
    </row>
    <row r="99319" spans="1:18" x14ac:dyDescent="0.3">
      <c r="A99319" t="s">
        <v>26</v>
      </c>
      <c r="B99319" t="s">
        <v>229793</v>
      </c>
      <c r="C99319" t="s">
        <v>20</v>
      </c>
      <c r="D99319" t="s">
        <v>229794</v>
      </c>
      <c r="E99319" s="1">
        <v>45301.853464872685</v>
      </c>
      <c r="F99319">
        <v>269</v>
      </c>
      <c r="G99319">
        <v>168</v>
      </c>
      <c r="H99319">
        <v>137</v>
      </c>
      <c r="I99319">
        <v>9138</v>
      </c>
      <c r="J99319">
        <v>887</v>
      </c>
      <c r="K99319">
        <v>64.709999999999994</v>
      </c>
      <c r="L99319">
        <v>56</v>
      </c>
      <c r="M99319" t="s">
        <v>29</v>
      </c>
      <c r="N99319" t="s">
        <v>1917</v>
      </c>
      <c r="O99319" t="s">
        <v>3804</v>
      </c>
      <c r="Q99319" t="s">
        <v>25</v>
      </c>
    </row>
    <row r="99320" spans="1:18" x14ac:dyDescent="0.3">
      <c r="A99320" t="s">
        <v>37</v>
      </c>
      <c r="B99320" t="s">
        <v>229795</v>
      </c>
      <c r="C99320" t="s">
        <v>39</v>
      </c>
      <c r="D99320" t="s">
        <v>229796</v>
      </c>
      <c r="E99320" s="1">
        <v>44778.691083391204</v>
      </c>
      <c r="F99320">
        <v>907</v>
      </c>
      <c r="G99320">
        <v>486</v>
      </c>
      <c r="H99320">
        <v>70</v>
      </c>
      <c r="I99320">
        <v>5239</v>
      </c>
      <c r="J99320">
        <v>2756</v>
      </c>
      <c r="K99320">
        <v>53.08</v>
      </c>
      <c r="L99320">
        <v>34</v>
      </c>
      <c r="M99320" t="s">
        <v>29</v>
      </c>
      <c r="N99320" t="s">
        <v>2657</v>
      </c>
      <c r="O99320" t="s">
        <v>604</v>
      </c>
    </row>
    <row r="99321" spans="1:18" x14ac:dyDescent="0.3">
      <c r="A99321" t="s">
        <v>26</v>
      </c>
      <c r="B99321" t="s">
        <v>229797</v>
      </c>
      <c r="C99321" t="s">
        <v>45</v>
      </c>
      <c r="D99321" t="s">
        <v>229798</v>
      </c>
      <c r="E99321" s="1">
        <v>45130.823699918983</v>
      </c>
      <c r="F99321">
        <v>816</v>
      </c>
      <c r="G99321">
        <v>391</v>
      </c>
      <c r="H99321">
        <v>199</v>
      </c>
      <c r="I99321">
        <v>1250</v>
      </c>
      <c r="J99321">
        <v>4684</v>
      </c>
      <c r="K99321">
        <v>30.02</v>
      </c>
      <c r="L99321">
        <v>22</v>
      </c>
      <c r="M99321" t="s">
        <v>52</v>
      </c>
      <c r="N99321" t="s">
        <v>324</v>
      </c>
      <c r="O99321" t="s">
        <v>2688</v>
      </c>
      <c r="Q99321" t="s">
        <v>25</v>
      </c>
    </row>
    <row r="99322" spans="1:18" x14ac:dyDescent="0.3">
      <c r="A99322" t="s">
        <v>37</v>
      </c>
      <c r="B99322" t="s">
        <v>229799</v>
      </c>
      <c r="C99322" t="s">
        <v>39</v>
      </c>
      <c r="D99322" t="s">
        <v>229800</v>
      </c>
      <c r="E99322" s="1">
        <v>45187.179310671294</v>
      </c>
      <c r="F99322">
        <v>151</v>
      </c>
      <c r="G99322">
        <v>305</v>
      </c>
      <c r="H99322">
        <v>136</v>
      </c>
      <c r="I99322">
        <v>5664</v>
      </c>
      <c r="J99322">
        <v>2171</v>
      </c>
      <c r="K99322">
        <v>27.27</v>
      </c>
      <c r="L99322">
        <v>24</v>
      </c>
      <c r="M99322" t="s">
        <v>29</v>
      </c>
      <c r="N99322" t="s">
        <v>1699</v>
      </c>
      <c r="O99322" t="s">
        <v>1010</v>
      </c>
      <c r="Q99322" t="s">
        <v>72</v>
      </c>
    </row>
    <row r="99323" spans="1:18" x14ac:dyDescent="0.3">
      <c r="A99323" t="s">
        <v>26</v>
      </c>
      <c r="B99323" t="s">
        <v>229801</v>
      </c>
      <c r="C99323" t="s">
        <v>39</v>
      </c>
      <c r="D99323" t="s">
        <v>229802</v>
      </c>
      <c r="E99323" s="1">
        <v>44618.540256793982</v>
      </c>
      <c r="F99323">
        <v>438</v>
      </c>
      <c r="G99323">
        <v>350</v>
      </c>
      <c r="H99323">
        <v>81</v>
      </c>
      <c r="I99323">
        <v>3253</v>
      </c>
      <c r="J99323">
        <v>927</v>
      </c>
      <c r="K99323">
        <v>93.74</v>
      </c>
      <c r="L99323">
        <v>30</v>
      </c>
      <c r="M99323" t="s">
        <v>29</v>
      </c>
      <c r="N99323" t="s">
        <v>1202</v>
      </c>
      <c r="O99323" t="s">
        <v>861</v>
      </c>
    </row>
    <row r="99324" spans="1:18" x14ac:dyDescent="0.3">
      <c r="A99324" t="s">
        <v>43</v>
      </c>
      <c r="B99324" t="s">
        <v>229803</v>
      </c>
      <c r="C99324" t="s">
        <v>45</v>
      </c>
      <c r="D99324" t="s">
        <v>229804</v>
      </c>
      <c r="E99324" s="1">
        <v>45191.201646076392</v>
      </c>
      <c r="F99324">
        <v>851</v>
      </c>
      <c r="G99324">
        <v>472</v>
      </c>
      <c r="H99324">
        <v>72</v>
      </c>
      <c r="I99324">
        <v>9341</v>
      </c>
      <c r="J99324">
        <v>3072</v>
      </c>
      <c r="K99324">
        <v>45.41</v>
      </c>
      <c r="L99324">
        <v>40</v>
      </c>
      <c r="M99324" t="s">
        <v>52</v>
      </c>
      <c r="N99324" t="s">
        <v>2661</v>
      </c>
      <c r="O99324" t="s">
        <v>3218</v>
      </c>
      <c r="Q99324" t="s">
        <v>25</v>
      </c>
    </row>
    <row r="99325" spans="1:18" x14ac:dyDescent="0.3">
      <c r="A99325" t="s">
        <v>43</v>
      </c>
      <c r="B99325" t="s">
        <v>229805</v>
      </c>
      <c r="C99325" t="s">
        <v>20</v>
      </c>
      <c r="D99325" t="s">
        <v>229806</v>
      </c>
      <c r="E99325" s="1">
        <v>44708.330400185187</v>
      </c>
      <c r="F99325">
        <v>466</v>
      </c>
      <c r="G99325">
        <v>440</v>
      </c>
      <c r="H99325">
        <v>48</v>
      </c>
      <c r="I99325">
        <v>8715</v>
      </c>
      <c r="J99325">
        <v>675</v>
      </c>
      <c r="K99325">
        <v>141.33000000000001</v>
      </c>
      <c r="L99325">
        <v>51</v>
      </c>
      <c r="M99325" t="s">
        <v>29</v>
      </c>
      <c r="N99325" t="s">
        <v>1476</v>
      </c>
      <c r="O99325" t="s">
        <v>302</v>
      </c>
      <c r="Q99325" t="s">
        <v>72</v>
      </c>
    </row>
    <row r="99326" spans="1:18" x14ac:dyDescent="0.3">
      <c r="A99326" t="s">
        <v>18</v>
      </c>
      <c r="B99326" t="s">
        <v>229807</v>
      </c>
      <c r="C99326" t="s">
        <v>39</v>
      </c>
      <c r="D99326" t="s">
        <v>229808</v>
      </c>
      <c r="E99326" s="1">
        <v>44792.666007685184</v>
      </c>
      <c r="F99326">
        <v>398</v>
      </c>
      <c r="G99326">
        <v>306</v>
      </c>
      <c r="H99326">
        <v>180</v>
      </c>
      <c r="I99326">
        <v>7211</v>
      </c>
      <c r="J99326">
        <v>2872</v>
      </c>
      <c r="K99326">
        <v>30.78</v>
      </c>
      <c r="L99326">
        <v>61</v>
      </c>
      <c r="M99326" t="s">
        <v>29</v>
      </c>
      <c r="N99326" t="s">
        <v>265</v>
      </c>
      <c r="O99326" t="s">
        <v>2007</v>
      </c>
      <c r="P99326" t="s">
        <v>229809</v>
      </c>
      <c r="Q99326" t="s">
        <v>72</v>
      </c>
    </row>
    <row r="99327" spans="1:18" x14ac:dyDescent="0.3">
      <c r="A99327" t="s">
        <v>26</v>
      </c>
      <c r="B99327" t="s">
        <v>229810</v>
      </c>
      <c r="C99327" t="s">
        <v>39</v>
      </c>
      <c r="D99327" t="s">
        <v>229811</v>
      </c>
      <c r="E99327" s="1">
        <v>45002.396565219904</v>
      </c>
      <c r="F99327">
        <v>107</v>
      </c>
      <c r="G99327">
        <v>430</v>
      </c>
      <c r="H99327">
        <v>19</v>
      </c>
      <c r="I99327">
        <v>4693</v>
      </c>
      <c r="J99327">
        <v>2432</v>
      </c>
      <c r="K99327">
        <v>22.86</v>
      </c>
      <c r="L99327">
        <v>40</v>
      </c>
      <c r="M99327" t="s">
        <v>52</v>
      </c>
      <c r="N99327" t="s">
        <v>110</v>
      </c>
      <c r="O99327" t="s">
        <v>103</v>
      </c>
    </row>
    <row r="99328" spans="1:18" x14ac:dyDescent="0.3">
      <c r="A99328" t="s">
        <v>26</v>
      </c>
      <c r="B99328" t="s">
        <v>229812</v>
      </c>
      <c r="C99328" t="s">
        <v>45</v>
      </c>
      <c r="D99328" t="s">
        <v>229813</v>
      </c>
      <c r="E99328" s="1">
        <v>45216.178549212964</v>
      </c>
      <c r="F99328">
        <v>574</v>
      </c>
      <c r="G99328">
        <v>409</v>
      </c>
      <c r="H99328">
        <v>157</v>
      </c>
      <c r="I99328">
        <v>2239</v>
      </c>
      <c r="J99328">
        <v>2477</v>
      </c>
      <c r="K99328">
        <v>46.02</v>
      </c>
      <c r="L99328">
        <v>31</v>
      </c>
      <c r="M99328" t="s">
        <v>52</v>
      </c>
      <c r="N99328" t="s">
        <v>485</v>
      </c>
      <c r="O99328" t="s">
        <v>16572</v>
      </c>
    </row>
    <row r="99329" spans="1:17" x14ac:dyDescent="0.3">
      <c r="A99329" t="s">
        <v>18</v>
      </c>
      <c r="B99329" t="s">
        <v>229814</v>
      </c>
      <c r="C99329" t="s">
        <v>20</v>
      </c>
      <c r="D99329" t="s">
        <v>229815</v>
      </c>
      <c r="E99329" s="1">
        <v>44440.51739134259</v>
      </c>
      <c r="F99329">
        <v>55</v>
      </c>
      <c r="G99329">
        <v>488</v>
      </c>
      <c r="H99329">
        <v>58</v>
      </c>
      <c r="I99329">
        <v>4590</v>
      </c>
      <c r="J99329">
        <v>2662</v>
      </c>
      <c r="K99329">
        <v>22.58</v>
      </c>
      <c r="L99329">
        <v>18</v>
      </c>
      <c r="M99329" t="s">
        <v>22</v>
      </c>
      <c r="N99329" t="s">
        <v>799</v>
      </c>
      <c r="O99329" t="s">
        <v>2327</v>
      </c>
    </row>
    <row r="99330" spans="1:17" x14ac:dyDescent="0.3">
      <c r="A99330" t="s">
        <v>26</v>
      </c>
      <c r="B99330" t="s">
        <v>229816</v>
      </c>
      <c r="C99330" t="s">
        <v>20</v>
      </c>
      <c r="D99330" t="s">
        <v>229817</v>
      </c>
      <c r="E99330" s="1">
        <v>44405.738489444448</v>
      </c>
      <c r="F99330">
        <v>662</v>
      </c>
      <c r="G99330">
        <v>25</v>
      </c>
      <c r="H99330">
        <v>92</v>
      </c>
      <c r="I99330">
        <v>1440</v>
      </c>
      <c r="J99330">
        <v>1830</v>
      </c>
      <c r="K99330">
        <v>42.57</v>
      </c>
      <c r="L99330">
        <v>60</v>
      </c>
      <c r="M99330" t="s">
        <v>22</v>
      </c>
      <c r="N99330" t="s">
        <v>666</v>
      </c>
      <c r="O99330" t="s">
        <v>7852</v>
      </c>
      <c r="Q99330" t="s">
        <v>25</v>
      </c>
    </row>
    <row r="99331" spans="1:17" x14ac:dyDescent="0.3">
      <c r="A99331" t="s">
        <v>26</v>
      </c>
      <c r="B99331" t="s">
        <v>229818</v>
      </c>
      <c r="C99331" t="s">
        <v>20</v>
      </c>
      <c r="D99331" t="s">
        <v>229819</v>
      </c>
      <c r="E99331" s="1">
        <v>44490.099632731479</v>
      </c>
      <c r="F99331">
        <v>299</v>
      </c>
      <c r="G99331">
        <v>202</v>
      </c>
      <c r="H99331">
        <v>5</v>
      </c>
      <c r="I99331">
        <v>8955</v>
      </c>
      <c r="J99331">
        <v>4217</v>
      </c>
      <c r="K99331">
        <v>12</v>
      </c>
      <c r="L99331">
        <v>25</v>
      </c>
      <c r="M99331" t="s">
        <v>52</v>
      </c>
      <c r="N99331" t="s">
        <v>2199</v>
      </c>
      <c r="O99331" t="s">
        <v>274</v>
      </c>
      <c r="Q99331" t="s">
        <v>32</v>
      </c>
    </row>
    <row r="99332" spans="1:17" x14ac:dyDescent="0.3">
      <c r="A99332" t="s">
        <v>26</v>
      </c>
      <c r="B99332" t="s">
        <v>229820</v>
      </c>
      <c r="C99332" t="s">
        <v>45</v>
      </c>
      <c r="D99332" t="s">
        <v>229821</v>
      </c>
      <c r="E99332" s="1">
        <v>44319.884158483794</v>
      </c>
      <c r="F99332">
        <v>882</v>
      </c>
      <c r="G99332">
        <v>166</v>
      </c>
      <c r="H99332">
        <v>71</v>
      </c>
      <c r="I99332">
        <v>9866</v>
      </c>
      <c r="J99332">
        <v>3474</v>
      </c>
      <c r="K99332">
        <v>32.21</v>
      </c>
      <c r="L99332">
        <v>30</v>
      </c>
      <c r="M99332" t="s">
        <v>52</v>
      </c>
      <c r="N99332" t="s">
        <v>885</v>
      </c>
      <c r="O99332" t="s">
        <v>3488</v>
      </c>
      <c r="Q99332" t="s">
        <v>25</v>
      </c>
    </row>
    <row r="99333" spans="1:17" x14ac:dyDescent="0.3">
      <c r="A99333" t="s">
        <v>37</v>
      </c>
      <c r="B99333" t="s">
        <v>229822</v>
      </c>
      <c r="C99333" t="s">
        <v>39</v>
      </c>
      <c r="D99333" t="s">
        <v>229823</v>
      </c>
      <c r="E99333" s="1">
        <v>44525.879558310182</v>
      </c>
      <c r="F99333">
        <v>669</v>
      </c>
      <c r="G99333">
        <v>352</v>
      </c>
      <c r="H99333">
        <v>94</v>
      </c>
      <c r="I99333">
        <v>2081</v>
      </c>
      <c r="J99333">
        <v>2560</v>
      </c>
      <c r="K99333">
        <v>43.55</v>
      </c>
      <c r="L99333">
        <v>29</v>
      </c>
      <c r="M99333" t="s">
        <v>52</v>
      </c>
      <c r="N99333" t="s">
        <v>2674</v>
      </c>
      <c r="O99333" t="s">
        <v>3393</v>
      </c>
      <c r="P99333" t="s">
        <v>229824</v>
      </c>
    </row>
    <row r="99334" spans="1:17" x14ac:dyDescent="0.3">
      <c r="A99334" t="s">
        <v>43</v>
      </c>
      <c r="B99334" t="s">
        <v>229825</v>
      </c>
      <c r="C99334" t="s">
        <v>20</v>
      </c>
      <c r="D99334" t="s">
        <v>229826</v>
      </c>
      <c r="E99334" s="1">
        <v>44793.023734039351</v>
      </c>
      <c r="F99334">
        <v>720</v>
      </c>
      <c r="G99334">
        <v>267</v>
      </c>
      <c r="H99334">
        <v>147</v>
      </c>
      <c r="I99334">
        <v>7769</v>
      </c>
      <c r="J99334">
        <v>4692</v>
      </c>
      <c r="K99334">
        <v>24.17</v>
      </c>
      <c r="L99334">
        <v>58</v>
      </c>
      <c r="M99334" t="s">
        <v>29</v>
      </c>
      <c r="N99334" t="s">
        <v>1093</v>
      </c>
      <c r="O99334" t="s">
        <v>3189</v>
      </c>
    </row>
    <row r="99335" spans="1:17" x14ac:dyDescent="0.3">
      <c r="A99335" t="s">
        <v>18</v>
      </c>
      <c r="B99335" t="s">
        <v>229827</v>
      </c>
      <c r="C99335" t="s">
        <v>39</v>
      </c>
      <c r="D99335" t="s">
        <v>229828</v>
      </c>
      <c r="E99335" s="1">
        <v>45211.698006099534</v>
      </c>
      <c r="F99335">
        <v>930</v>
      </c>
      <c r="G99335">
        <v>33</v>
      </c>
      <c r="H99335">
        <v>169</v>
      </c>
      <c r="I99335">
        <v>2173</v>
      </c>
      <c r="J99335">
        <v>701</v>
      </c>
      <c r="K99335">
        <v>161.47999999999999</v>
      </c>
      <c r="L99335">
        <v>54</v>
      </c>
      <c r="M99335" t="s">
        <v>52</v>
      </c>
      <c r="N99335" t="s">
        <v>1680</v>
      </c>
      <c r="O99335" t="s">
        <v>1880</v>
      </c>
      <c r="Q99335" t="s">
        <v>72</v>
      </c>
    </row>
    <row r="99336" spans="1:17" x14ac:dyDescent="0.3">
      <c r="A99336" t="s">
        <v>37</v>
      </c>
      <c r="B99336" t="s">
        <v>229829</v>
      </c>
      <c r="C99336" t="s">
        <v>45</v>
      </c>
      <c r="D99336" t="s">
        <v>229830</v>
      </c>
      <c r="E99336" s="1">
        <v>44624.677736203703</v>
      </c>
      <c r="F99336">
        <v>308</v>
      </c>
      <c r="G99336">
        <v>162</v>
      </c>
      <c r="H99336">
        <v>16</v>
      </c>
      <c r="I99336">
        <v>9730</v>
      </c>
      <c r="J99336">
        <v>3373</v>
      </c>
      <c r="K99336">
        <v>14.41</v>
      </c>
      <c r="L99336">
        <v>48</v>
      </c>
      <c r="M99336" t="s">
        <v>22</v>
      </c>
      <c r="N99336" t="s">
        <v>123</v>
      </c>
      <c r="O99336" t="s">
        <v>530</v>
      </c>
    </row>
    <row r="99337" spans="1:17" x14ac:dyDescent="0.3">
      <c r="A99337" t="s">
        <v>43</v>
      </c>
      <c r="B99337" t="s">
        <v>229831</v>
      </c>
      <c r="C99337" t="s">
        <v>20</v>
      </c>
      <c r="D99337" t="s">
        <v>229832</v>
      </c>
      <c r="E99337" s="1">
        <v>44784.12950354167</v>
      </c>
      <c r="F99337">
        <v>10</v>
      </c>
      <c r="G99337">
        <v>499</v>
      </c>
      <c r="H99337">
        <v>168</v>
      </c>
      <c r="I99337">
        <v>6948</v>
      </c>
      <c r="J99337">
        <v>3945</v>
      </c>
      <c r="K99337">
        <v>17.16</v>
      </c>
      <c r="L99337">
        <v>65</v>
      </c>
      <c r="M99337" t="s">
        <v>22</v>
      </c>
      <c r="N99337" t="s">
        <v>610</v>
      </c>
      <c r="O99337" t="s">
        <v>3460</v>
      </c>
      <c r="Q99337" t="s">
        <v>32</v>
      </c>
    </row>
    <row r="99338" spans="1:17" x14ac:dyDescent="0.3">
      <c r="A99338" t="s">
        <v>26</v>
      </c>
      <c r="B99338" t="s">
        <v>229833</v>
      </c>
      <c r="C99338" t="s">
        <v>45</v>
      </c>
      <c r="D99338" t="s">
        <v>229834</v>
      </c>
      <c r="E99338" s="1">
        <v>44460.28192947917</v>
      </c>
      <c r="F99338">
        <v>934</v>
      </c>
      <c r="G99338">
        <v>465</v>
      </c>
      <c r="H99338">
        <v>193</v>
      </c>
      <c r="I99338">
        <v>3354</v>
      </c>
      <c r="J99338">
        <v>2604</v>
      </c>
      <c r="K99338">
        <v>61.14</v>
      </c>
      <c r="L99338">
        <v>38</v>
      </c>
      <c r="M99338" t="s">
        <v>22</v>
      </c>
      <c r="N99338" t="s">
        <v>1705</v>
      </c>
      <c r="O99338" t="s">
        <v>3067</v>
      </c>
    </row>
    <row r="99339" spans="1:17" x14ac:dyDescent="0.3">
      <c r="A99339" t="s">
        <v>18</v>
      </c>
      <c r="B99339" t="s">
        <v>229835</v>
      </c>
      <c r="C99339" t="s">
        <v>39</v>
      </c>
      <c r="D99339" t="s">
        <v>229836</v>
      </c>
      <c r="E99339" s="1">
        <v>44879.96897371528</v>
      </c>
      <c r="F99339">
        <v>765</v>
      </c>
      <c r="G99339">
        <v>176</v>
      </c>
      <c r="H99339">
        <v>81</v>
      </c>
      <c r="I99339">
        <v>8690</v>
      </c>
      <c r="J99339">
        <v>1339</v>
      </c>
      <c r="K99339">
        <v>76.33</v>
      </c>
      <c r="L99339">
        <v>23</v>
      </c>
      <c r="M99339" t="s">
        <v>29</v>
      </c>
      <c r="N99339" t="s">
        <v>425</v>
      </c>
      <c r="O99339" t="s">
        <v>3189</v>
      </c>
      <c r="Q99339" t="s">
        <v>72</v>
      </c>
    </row>
    <row r="99340" spans="1:17" x14ac:dyDescent="0.3">
      <c r="A99340" t="s">
        <v>18</v>
      </c>
      <c r="B99340" t="s">
        <v>229837</v>
      </c>
      <c r="C99340" t="s">
        <v>20</v>
      </c>
      <c r="D99340" t="s">
        <v>229838</v>
      </c>
      <c r="E99340" s="1">
        <v>44988.308472858793</v>
      </c>
      <c r="F99340">
        <v>977</v>
      </c>
      <c r="G99340">
        <v>350</v>
      </c>
      <c r="H99340">
        <v>59</v>
      </c>
      <c r="I99340">
        <v>1262</v>
      </c>
      <c r="J99340">
        <v>1628</v>
      </c>
      <c r="K99340">
        <v>85.14</v>
      </c>
      <c r="L99340">
        <v>33</v>
      </c>
      <c r="M99340" t="s">
        <v>22</v>
      </c>
      <c r="N99340" t="s">
        <v>158</v>
      </c>
      <c r="O99340" t="s">
        <v>321</v>
      </c>
      <c r="Q99340" t="s">
        <v>32</v>
      </c>
    </row>
    <row r="99341" spans="1:17" x14ac:dyDescent="0.3">
      <c r="A99341" t="s">
        <v>37</v>
      </c>
      <c r="B99341" t="s">
        <v>229839</v>
      </c>
      <c r="C99341" t="s">
        <v>45</v>
      </c>
      <c r="D99341" t="s">
        <v>229840</v>
      </c>
      <c r="E99341" s="1">
        <v>44515.899807453701</v>
      </c>
      <c r="F99341">
        <v>145</v>
      </c>
      <c r="G99341">
        <v>167</v>
      </c>
      <c r="H99341">
        <v>41</v>
      </c>
      <c r="I99341">
        <v>5548</v>
      </c>
      <c r="J99341">
        <v>3120</v>
      </c>
      <c r="K99341">
        <v>11.31</v>
      </c>
      <c r="L99341">
        <v>54</v>
      </c>
      <c r="M99341" t="s">
        <v>29</v>
      </c>
      <c r="N99341" t="s">
        <v>2657</v>
      </c>
      <c r="O99341" t="s">
        <v>1602</v>
      </c>
      <c r="Q99341" t="s">
        <v>32</v>
      </c>
    </row>
    <row r="99342" spans="1:17" x14ac:dyDescent="0.3">
      <c r="A99342" t="s">
        <v>37</v>
      </c>
      <c r="B99342" t="s">
        <v>229841</v>
      </c>
      <c r="C99342" t="s">
        <v>39</v>
      </c>
      <c r="D99342" t="s">
        <v>229842</v>
      </c>
      <c r="E99342" s="1">
        <v>45070.226289143517</v>
      </c>
      <c r="F99342">
        <v>649</v>
      </c>
      <c r="G99342">
        <v>388</v>
      </c>
      <c r="H99342">
        <v>174</v>
      </c>
      <c r="I99342">
        <v>5148</v>
      </c>
      <c r="J99342">
        <v>4068</v>
      </c>
      <c r="K99342">
        <v>29.77</v>
      </c>
      <c r="L99342">
        <v>41</v>
      </c>
      <c r="M99342" t="s">
        <v>52</v>
      </c>
      <c r="N99342" t="s">
        <v>247</v>
      </c>
      <c r="O99342" t="s">
        <v>955</v>
      </c>
    </row>
    <row r="99343" spans="1:17" x14ac:dyDescent="0.3">
      <c r="A99343" t="s">
        <v>18</v>
      </c>
      <c r="B99343" t="s">
        <v>229843</v>
      </c>
      <c r="C99343" t="s">
        <v>45</v>
      </c>
      <c r="D99343" t="s">
        <v>229844</v>
      </c>
      <c r="E99343" s="1">
        <v>44957.780924641207</v>
      </c>
      <c r="F99343">
        <v>691</v>
      </c>
      <c r="G99343">
        <v>237</v>
      </c>
      <c r="H99343">
        <v>35</v>
      </c>
      <c r="I99343">
        <v>6455</v>
      </c>
      <c r="J99343">
        <v>1985</v>
      </c>
      <c r="K99343">
        <v>48.51</v>
      </c>
      <c r="L99343">
        <v>56</v>
      </c>
      <c r="M99343" t="s">
        <v>22</v>
      </c>
      <c r="N99343" t="s">
        <v>260</v>
      </c>
      <c r="O99343" t="s">
        <v>3965</v>
      </c>
    </row>
    <row r="99344" spans="1:17" x14ac:dyDescent="0.3">
      <c r="A99344" t="s">
        <v>26</v>
      </c>
      <c r="B99344" t="s">
        <v>229845</v>
      </c>
      <c r="C99344" t="s">
        <v>39</v>
      </c>
      <c r="D99344" t="s">
        <v>229846</v>
      </c>
      <c r="E99344" s="1">
        <v>45310.000313090277</v>
      </c>
      <c r="F99344">
        <v>856</v>
      </c>
      <c r="G99344">
        <v>370</v>
      </c>
      <c r="H99344">
        <v>96</v>
      </c>
      <c r="I99344">
        <v>7652</v>
      </c>
      <c r="J99344">
        <v>2533</v>
      </c>
      <c r="K99344">
        <v>52.19</v>
      </c>
      <c r="L99344">
        <v>26</v>
      </c>
      <c r="M99344" t="s">
        <v>29</v>
      </c>
      <c r="N99344" t="s">
        <v>362</v>
      </c>
      <c r="O99344" t="s">
        <v>655</v>
      </c>
      <c r="Q99344" t="s">
        <v>25</v>
      </c>
    </row>
    <row r="99345" spans="1:18" x14ac:dyDescent="0.3">
      <c r="A99345" t="s">
        <v>43</v>
      </c>
      <c r="B99345" t="s">
        <v>229847</v>
      </c>
      <c r="C99345" t="s">
        <v>45</v>
      </c>
      <c r="D99345" t="s">
        <v>229848</v>
      </c>
      <c r="E99345" s="1">
        <v>44639.181816331016</v>
      </c>
      <c r="F99345">
        <v>698</v>
      </c>
      <c r="G99345">
        <v>493</v>
      </c>
      <c r="H99345">
        <v>53</v>
      </c>
      <c r="I99345">
        <v>1662</v>
      </c>
      <c r="J99345">
        <v>1466</v>
      </c>
      <c r="K99345">
        <v>84.86</v>
      </c>
      <c r="L99345">
        <v>53</v>
      </c>
      <c r="M99345" t="s">
        <v>29</v>
      </c>
      <c r="N99345" t="s">
        <v>166</v>
      </c>
      <c r="O99345" t="s">
        <v>5588</v>
      </c>
    </row>
    <row r="99346" spans="1:18" x14ac:dyDescent="0.3">
      <c r="A99346" t="s">
        <v>43</v>
      </c>
      <c r="B99346" t="s">
        <v>229849</v>
      </c>
      <c r="C99346" t="s">
        <v>20</v>
      </c>
      <c r="D99346" t="s">
        <v>229850</v>
      </c>
      <c r="E99346" s="1">
        <v>45177.172063587961</v>
      </c>
      <c r="F99346">
        <v>702</v>
      </c>
      <c r="G99346">
        <v>60</v>
      </c>
      <c r="H99346">
        <v>116</v>
      </c>
      <c r="I99346">
        <v>6735</v>
      </c>
      <c r="J99346">
        <v>719</v>
      </c>
      <c r="K99346">
        <v>122.11</v>
      </c>
      <c r="L99346">
        <v>53</v>
      </c>
      <c r="M99346" t="s">
        <v>22</v>
      </c>
      <c r="N99346" t="s">
        <v>2116</v>
      </c>
      <c r="O99346" t="s">
        <v>1236</v>
      </c>
      <c r="Q99346" t="s">
        <v>72</v>
      </c>
    </row>
    <row r="99347" spans="1:18" x14ac:dyDescent="0.3">
      <c r="A99347" t="s">
        <v>26</v>
      </c>
      <c r="B99347" t="s">
        <v>229851</v>
      </c>
      <c r="C99347" t="s">
        <v>20</v>
      </c>
      <c r="D99347" t="s">
        <v>229852</v>
      </c>
      <c r="E99347" s="1">
        <v>45169.464674629628</v>
      </c>
      <c r="F99347">
        <v>698</v>
      </c>
      <c r="G99347">
        <v>401</v>
      </c>
      <c r="H99347">
        <v>121</v>
      </c>
      <c r="I99347">
        <v>1112</v>
      </c>
      <c r="J99347">
        <v>1440</v>
      </c>
      <c r="K99347">
        <v>84.72</v>
      </c>
      <c r="L99347">
        <v>28</v>
      </c>
      <c r="M99347" t="s">
        <v>22</v>
      </c>
      <c r="N99347" t="s">
        <v>226</v>
      </c>
      <c r="O99347" t="s">
        <v>1069</v>
      </c>
      <c r="Q99347" t="s">
        <v>25</v>
      </c>
      <c r="R99347" s="2" t="s">
        <v>229853</v>
      </c>
    </row>
    <row r="99348" spans="1:18" x14ac:dyDescent="0.3">
      <c r="A99348" t="s">
        <v>37</v>
      </c>
      <c r="B99348" t="s">
        <v>229854</v>
      </c>
      <c r="C99348" t="s">
        <v>20</v>
      </c>
      <c r="D99348" t="s">
        <v>229855</v>
      </c>
      <c r="E99348" s="1">
        <v>44297.662345972225</v>
      </c>
      <c r="F99348">
        <v>678</v>
      </c>
      <c r="G99348">
        <v>36</v>
      </c>
      <c r="H99348">
        <v>69</v>
      </c>
      <c r="I99348">
        <v>3052</v>
      </c>
      <c r="J99348">
        <v>4917</v>
      </c>
      <c r="K99348">
        <v>15.92</v>
      </c>
      <c r="L99348">
        <v>54</v>
      </c>
      <c r="M99348" t="s">
        <v>29</v>
      </c>
      <c r="N99348" t="s">
        <v>114</v>
      </c>
      <c r="O99348" t="s">
        <v>5734</v>
      </c>
      <c r="P99348" t="s">
        <v>229856</v>
      </c>
      <c r="Q99348" t="s">
        <v>72</v>
      </c>
    </row>
    <row r="99349" spans="1:18" x14ac:dyDescent="0.3">
      <c r="A99349" t="s">
        <v>18</v>
      </c>
      <c r="B99349" t="s">
        <v>229857</v>
      </c>
      <c r="C99349" t="s">
        <v>20</v>
      </c>
      <c r="D99349" t="s">
        <v>229858</v>
      </c>
      <c r="E99349" s="1">
        <v>45206.98177716435</v>
      </c>
      <c r="F99349">
        <v>919</v>
      </c>
      <c r="G99349">
        <v>454</v>
      </c>
      <c r="H99349">
        <v>67</v>
      </c>
      <c r="I99349">
        <v>6768</v>
      </c>
      <c r="J99349">
        <v>1235</v>
      </c>
      <c r="K99349">
        <v>116.6</v>
      </c>
      <c r="L99349">
        <v>27</v>
      </c>
      <c r="M99349" t="s">
        <v>29</v>
      </c>
      <c r="N99349" t="s">
        <v>1652</v>
      </c>
      <c r="O99349" t="s">
        <v>698</v>
      </c>
      <c r="Q99349" t="s">
        <v>25</v>
      </c>
    </row>
    <row r="99350" spans="1:18" x14ac:dyDescent="0.3">
      <c r="A99350" t="s">
        <v>26</v>
      </c>
      <c r="B99350" t="s">
        <v>229859</v>
      </c>
      <c r="C99350" t="s">
        <v>20</v>
      </c>
      <c r="D99350" t="s">
        <v>229860</v>
      </c>
      <c r="E99350" s="1">
        <v>45150.225119641203</v>
      </c>
      <c r="F99350">
        <v>692</v>
      </c>
      <c r="G99350">
        <v>428</v>
      </c>
      <c r="H99350">
        <v>156</v>
      </c>
      <c r="I99350">
        <v>7811</v>
      </c>
      <c r="J99350">
        <v>4440</v>
      </c>
      <c r="K99350">
        <v>28.74</v>
      </c>
      <c r="L99350">
        <v>54</v>
      </c>
      <c r="M99350" t="s">
        <v>52</v>
      </c>
      <c r="N99350" t="s">
        <v>1393</v>
      </c>
      <c r="O99350" t="s">
        <v>1167</v>
      </c>
      <c r="Q99350" t="s">
        <v>32</v>
      </c>
    </row>
    <row r="99351" spans="1:18" x14ac:dyDescent="0.3">
      <c r="A99351" t="s">
        <v>37</v>
      </c>
      <c r="B99351" t="s">
        <v>229861</v>
      </c>
      <c r="C99351" t="s">
        <v>39</v>
      </c>
      <c r="D99351" t="s">
        <v>229862</v>
      </c>
      <c r="E99351" s="1">
        <v>44967.987917326391</v>
      </c>
      <c r="F99351">
        <v>746</v>
      </c>
      <c r="G99351">
        <v>400</v>
      </c>
      <c r="H99351">
        <v>154</v>
      </c>
      <c r="I99351">
        <v>2690</v>
      </c>
      <c r="J99351">
        <v>4734</v>
      </c>
      <c r="K99351">
        <v>27.46</v>
      </c>
      <c r="L99351">
        <v>63</v>
      </c>
      <c r="M99351" t="s">
        <v>29</v>
      </c>
      <c r="N99351" t="s">
        <v>145</v>
      </c>
      <c r="O99351" t="s">
        <v>6218</v>
      </c>
    </row>
    <row r="99352" spans="1:18" x14ac:dyDescent="0.3">
      <c r="A99352" t="s">
        <v>26</v>
      </c>
      <c r="B99352" t="s">
        <v>229863</v>
      </c>
      <c r="C99352" t="s">
        <v>20</v>
      </c>
      <c r="D99352" t="s">
        <v>229864</v>
      </c>
      <c r="E99352" s="1">
        <v>44505.168997291665</v>
      </c>
      <c r="F99352">
        <v>535</v>
      </c>
      <c r="G99352">
        <v>255</v>
      </c>
      <c r="H99352">
        <v>61</v>
      </c>
      <c r="I99352">
        <v>7088</v>
      </c>
      <c r="J99352">
        <v>4408</v>
      </c>
      <c r="K99352">
        <v>19.309999999999999</v>
      </c>
      <c r="L99352">
        <v>63</v>
      </c>
      <c r="M99352" t="s">
        <v>29</v>
      </c>
      <c r="N99352" t="s">
        <v>1121</v>
      </c>
      <c r="O99352" t="s">
        <v>2744</v>
      </c>
    </row>
    <row r="99353" spans="1:18" x14ac:dyDescent="0.3">
      <c r="A99353" t="s">
        <v>37</v>
      </c>
      <c r="B99353" t="s">
        <v>229865</v>
      </c>
      <c r="C99353" t="s">
        <v>20</v>
      </c>
      <c r="D99353" t="s">
        <v>229866</v>
      </c>
      <c r="E99353" s="1">
        <v>44602.514476620374</v>
      </c>
      <c r="F99353">
        <v>713</v>
      </c>
      <c r="G99353">
        <v>228</v>
      </c>
      <c r="H99353">
        <v>132</v>
      </c>
      <c r="I99353">
        <v>7542</v>
      </c>
      <c r="J99353">
        <v>1911</v>
      </c>
      <c r="K99353">
        <v>56.15</v>
      </c>
      <c r="L99353">
        <v>60</v>
      </c>
      <c r="M99353" t="s">
        <v>52</v>
      </c>
      <c r="N99353" t="s">
        <v>1202</v>
      </c>
      <c r="O99353" t="s">
        <v>321</v>
      </c>
    </row>
    <row r="99354" spans="1:18" x14ac:dyDescent="0.3">
      <c r="A99354" t="s">
        <v>18</v>
      </c>
      <c r="B99354" s="2" t="s">
        <v>229867</v>
      </c>
      <c r="C99354" t="s">
        <v>20</v>
      </c>
      <c r="D99354" t="s">
        <v>229868</v>
      </c>
      <c r="E99354" s="1">
        <v>44295.252260370369</v>
      </c>
      <c r="F99354">
        <v>783</v>
      </c>
      <c r="G99354">
        <v>360</v>
      </c>
      <c r="H99354">
        <v>90</v>
      </c>
      <c r="I99354">
        <v>9494</v>
      </c>
      <c r="J99354">
        <v>4415</v>
      </c>
      <c r="K99354">
        <v>27.93</v>
      </c>
      <c r="L99354">
        <v>53</v>
      </c>
      <c r="M99354" t="s">
        <v>52</v>
      </c>
      <c r="N99354" t="s">
        <v>97</v>
      </c>
      <c r="O99354" t="s">
        <v>1326</v>
      </c>
      <c r="Q99354" t="s">
        <v>72</v>
      </c>
    </row>
    <row r="99355" spans="1:18" x14ac:dyDescent="0.3">
      <c r="A99355" t="s">
        <v>37</v>
      </c>
      <c r="B99355" t="s">
        <v>229869</v>
      </c>
      <c r="C99355" t="s">
        <v>20</v>
      </c>
      <c r="D99355" t="s">
        <v>229870</v>
      </c>
      <c r="E99355" s="1">
        <v>44732.372905381948</v>
      </c>
      <c r="F99355">
        <v>509</v>
      </c>
      <c r="G99355">
        <v>75</v>
      </c>
      <c r="H99355">
        <v>148</v>
      </c>
      <c r="I99355">
        <v>3712</v>
      </c>
      <c r="J99355">
        <v>1281</v>
      </c>
      <c r="K99355">
        <v>57.14</v>
      </c>
      <c r="L99355">
        <v>25</v>
      </c>
      <c r="M99355" t="s">
        <v>29</v>
      </c>
      <c r="N99355" t="s">
        <v>1771</v>
      </c>
      <c r="O99355" t="s">
        <v>5225</v>
      </c>
      <c r="Q99355" t="s">
        <v>25</v>
      </c>
    </row>
    <row r="99356" spans="1:18" x14ac:dyDescent="0.3">
      <c r="A99356" t="s">
        <v>43</v>
      </c>
      <c r="B99356" t="s">
        <v>229871</v>
      </c>
      <c r="C99356" t="s">
        <v>39</v>
      </c>
      <c r="D99356" t="s">
        <v>229872</v>
      </c>
      <c r="E99356" s="1">
        <v>44428.069330648148</v>
      </c>
      <c r="F99356">
        <v>753</v>
      </c>
      <c r="G99356">
        <v>487</v>
      </c>
      <c r="H99356">
        <v>138</v>
      </c>
      <c r="I99356">
        <v>5488</v>
      </c>
      <c r="J99356">
        <v>3178</v>
      </c>
      <c r="K99356">
        <v>43.36</v>
      </c>
      <c r="L99356">
        <v>53</v>
      </c>
      <c r="M99356" t="s">
        <v>52</v>
      </c>
      <c r="N99356" t="s">
        <v>782</v>
      </c>
      <c r="O99356" t="s">
        <v>4085</v>
      </c>
    </row>
    <row r="99357" spans="1:18" x14ac:dyDescent="0.3">
      <c r="A99357" t="s">
        <v>43</v>
      </c>
      <c r="B99357" t="s">
        <v>229873</v>
      </c>
      <c r="C99357" t="s">
        <v>45</v>
      </c>
      <c r="D99357" t="s">
        <v>229874</v>
      </c>
      <c r="E99357" s="1">
        <v>45154.681175833335</v>
      </c>
      <c r="F99357">
        <v>829</v>
      </c>
      <c r="G99357">
        <v>28</v>
      </c>
      <c r="H99357">
        <v>41</v>
      </c>
      <c r="I99357">
        <v>3859</v>
      </c>
      <c r="J99357">
        <v>3010</v>
      </c>
      <c r="K99357">
        <v>29.83</v>
      </c>
      <c r="L99357">
        <v>22</v>
      </c>
      <c r="M99357" t="s">
        <v>29</v>
      </c>
      <c r="N99357" t="s">
        <v>631</v>
      </c>
      <c r="O99357" t="s">
        <v>142</v>
      </c>
    </row>
    <row r="99358" spans="1:18" x14ac:dyDescent="0.3">
      <c r="A99358" t="s">
        <v>37</v>
      </c>
      <c r="B99358" t="s">
        <v>229875</v>
      </c>
      <c r="C99358" t="s">
        <v>20</v>
      </c>
      <c r="D99358" t="s">
        <v>229876</v>
      </c>
      <c r="E99358" s="1">
        <v>45051.916009351851</v>
      </c>
      <c r="F99358">
        <v>648</v>
      </c>
      <c r="G99358">
        <v>463</v>
      </c>
      <c r="H99358">
        <v>20</v>
      </c>
      <c r="I99358">
        <v>6197</v>
      </c>
      <c r="J99358">
        <v>2672</v>
      </c>
      <c r="K99358">
        <v>42.33</v>
      </c>
      <c r="L99358">
        <v>61</v>
      </c>
      <c r="M99358" t="s">
        <v>22</v>
      </c>
      <c r="N99358" t="s">
        <v>2137</v>
      </c>
      <c r="O99358" t="s">
        <v>2980</v>
      </c>
      <c r="P99358" t="s">
        <v>229877</v>
      </c>
      <c r="Q99358" t="s">
        <v>72</v>
      </c>
      <c r="R99358" t="s">
        <v>229878</v>
      </c>
    </row>
    <row r="99359" spans="1:18" x14ac:dyDescent="0.3">
      <c r="A99359" t="s">
        <v>26</v>
      </c>
      <c r="B99359" t="s">
        <v>229879</v>
      </c>
      <c r="C99359" t="s">
        <v>20</v>
      </c>
      <c r="D99359" t="s">
        <v>229880</v>
      </c>
      <c r="E99359" s="1">
        <v>44475.9000428125</v>
      </c>
      <c r="F99359">
        <v>429</v>
      </c>
      <c r="G99359">
        <v>262</v>
      </c>
      <c r="H99359">
        <v>129</v>
      </c>
      <c r="I99359">
        <v>8686</v>
      </c>
      <c r="J99359">
        <v>931</v>
      </c>
      <c r="K99359">
        <v>88.08</v>
      </c>
      <c r="L99359">
        <v>48</v>
      </c>
      <c r="M99359" t="s">
        <v>29</v>
      </c>
      <c r="N99359" t="s">
        <v>47</v>
      </c>
      <c r="O99359" t="s">
        <v>7684</v>
      </c>
      <c r="Q99359" t="s">
        <v>25</v>
      </c>
    </row>
    <row r="99360" spans="1:18" x14ac:dyDescent="0.3">
      <c r="A99360" t="s">
        <v>26</v>
      </c>
      <c r="B99360" t="s">
        <v>229881</v>
      </c>
      <c r="C99360" t="s">
        <v>39</v>
      </c>
      <c r="D99360" t="s">
        <v>229882</v>
      </c>
      <c r="E99360" s="1">
        <v>44893.142760416667</v>
      </c>
      <c r="F99360">
        <v>141</v>
      </c>
      <c r="G99360">
        <v>443</v>
      </c>
      <c r="H99360">
        <v>80</v>
      </c>
      <c r="I99360">
        <v>9125</v>
      </c>
      <c r="J99360">
        <v>2246</v>
      </c>
      <c r="K99360">
        <v>29.56</v>
      </c>
      <c r="L99360">
        <v>22</v>
      </c>
      <c r="M99360" t="s">
        <v>22</v>
      </c>
      <c r="N99360" t="s">
        <v>277</v>
      </c>
      <c r="O99360" t="s">
        <v>4928</v>
      </c>
    </row>
    <row r="99361" spans="1:17" x14ac:dyDescent="0.3">
      <c r="A99361" t="s">
        <v>43</v>
      </c>
      <c r="B99361" t="s">
        <v>229883</v>
      </c>
      <c r="C99361" t="s">
        <v>20</v>
      </c>
      <c r="D99361" t="s">
        <v>229884</v>
      </c>
      <c r="E99361" s="1">
        <v>44622.546108078706</v>
      </c>
      <c r="F99361">
        <v>217</v>
      </c>
      <c r="G99361">
        <v>294</v>
      </c>
      <c r="H99361">
        <v>112</v>
      </c>
      <c r="I99361">
        <v>7270</v>
      </c>
      <c r="J99361">
        <v>1523</v>
      </c>
      <c r="K99361">
        <v>40.909999999999997</v>
      </c>
      <c r="L99361">
        <v>40</v>
      </c>
      <c r="M99361" t="s">
        <v>22</v>
      </c>
      <c r="N99361" t="s">
        <v>562</v>
      </c>
      <c r="O99361" t="s">
        <v>8189</v>
      </c>
      <c r="Q99361" t="s">
        <v>72</v>
      </c>
    </row>
    <row r="99362" spans="1:17" x14ac:dyDescent="0.3">
      <c r="A99362" t="s">
        <v>26</v>
      </c>
      <c r="B99362" t="s">
        <v>229885</v>
      </c>
      <c r="C99362" t="s">
        <v>20</v>
      </c>
      <c r="D99362" t="s">
        <v>229886</v>
      </c>
      <c r="E99362" s="1">
        <v>44639.891570405096</v>
      </c>
      <c r="F99362">
        <v>185</v>
      </c>
      <c r="G99362">
        <v>423</v>
      </c>
      <c r="H99362">
        <v>169</v>
      </c>
      <c r="I99362">
        <v>5966</v>
      </c>
      <c r="J99362">
        <v>981</v>
      </c>
      <c r="K99362">
        <v>79.2</v>
      </c>
      <c r="L99362">
        <v>48</v>
      </c>
      <c r="M99362" t="s">
        <v>52</v>
      </c>
      <c r="N99362" t="s">
        <v>47</v>
      </c>
      <c r="O99362" t="s">
        <v>1782</v>
      </c>
      <c r="Q99362" t="s">
        <v>25</v>
      </c>
    </row>
    <row r="99363" spans="1:17" x14ac:dyDescent="0.3">
      <c r="A99363" t="s">
        <v>43</v>
      </c>
      <c r="B99363" t="s">
        <v>229887</v>
      </c>
      <c r="C99363" t="s">
        <v>20</v>
      </c>
      <c r="D99363" t="s">
        <v>229888</v>
      </c>
      <c r="E99363" s="1">
        <v>45101.512024050928</v>
      </c>
      <c r="F99363">
        <v>830</v>
      </c>
      <c r="G99363">
        <v>51</v>
      </c>
      <c r="H99363">
        <v>130</v>
      </c>
      <c r="I99363">
        <v>5588</v>
      </c>
      <c r="J99363">
        <v>4153</v>
      </c>
      <c r="K99363">
        <v>24.34</v>
      </c>
      <c r="L99363">
        <v>59</v>
      </c>
      <c r="M99363" t="s">
        <v>22</v>
      </c>
      <c r="N99363" t="s">
        <v>127</v>
      </c>
      <c r="O99363" t="s">
        <v>1649</v>
      </c>
    </row>
    <row r="99364" spans="1:17" x14ac:dyDescent="0.3">
      <c r="A99364" t="s">
        <v>43</v>
      </c>
      <c r="B99364" t="s">
        <v>229889</v>
      </c>
      <c r="C99364" t="s">
        <v>45</v>
      </c>
      <c r="D99364" t="s">
        <v>229890</v>
      </c>
      <c r="E99364" s="1">
        <v>45345.771812303239</v>
      </c>
      <c r="F99364">
        <v>347</v>
      </c>
      <c r="G99364">
        <v>375</v>
      </c>
      <c r="H99364">
        <v>12</v>
      </c>
      <c r="I99364">
        <v>3851</v>
      </c>
      <c r="J99364">
        <v>1746</v>
      </c>
      <c r="K99364">
        <v>42.04</v>
      </c>
      <c r="L99364">
        <v>57</v>
      </c>
      <c r="M99364" t="s">
        <v>22</v>
      </c>
      <c r="N99364" t="s">
        <v>457</v>
      </c>
      <c r="O99364" t="s">
        <v>4420</v>
      </c>
      <c r="Q99364" t="s">
        <v>25</v>
      </c>
    </row>
    <row r="99365" spans="1:17" x14ac:dyDescent="0.3">
      <c r="A99365" t="s">
        <v>37</v>
      </c>
      <c r="B99365" t="s">
        <v>229891</v>
      </c>
      <c r="C99365" t="s">
        <v>45</v>
      </c>
      <c r="D99365" t="s">
        <v>229892</v>
      </c>
      <c r="E99365" s="1">
        <v>45178.872958807871</v>
      </c>
      <c r="F99365">
        <v>56</v>
      </c>
      <c r="G99365">
        <v>176</v>
      </c>
      <c r="H99365">
        <v>134</v>
      </c>
      <c r="I99365">
        <v>3498</v>
      </c>
      <c r="J99365">
        <v>4920</v>
      </c>
      <c r="K99365">
        <v>7.44</v>
      </c>
      <c r="L99365">
        <v>62</v>
      </c>
      <c r="M99365" t="s">
        <v>29</v>
      </c>
      <c r="N99365" t="s">
        <v>930</v>
      </c>
      <c r="O99365" t="s">
        <v>4025</v>
      </c>
      <c r="Q99365" t="s">
        <v>25</v>
      </c>
    </row>
    <row r="99366" spans="1:17" x14ac:dyDescent="0.3">
      <c r="A99366" t="s">
        <v>18</v>
      </c>
      <c r="B99366" t="s">
        <v>229893</v>
      </c>
      <c r="C99366" t="s">
        <v>45</v>
      </c>
      <c r="D99366" t="s">
        <v>229894</v>
      </c>
      <c r="E99366" s="1">
        <v>44857.781839293981</v>
      </c>
      <c r="F99366">
        <v>30</v>
      </c>
      <c r="G99366">
        <v>102</v>
      </c>
      <c r="H99366">
        <v>157</v>
      </c>
      <c r="I99366">
        <v>6442</v>
      </c>
      <c r="J99366">
        <v>4695</v>
      </c>
      <c r="K99366">
        <v>6.16</v>
      </c>
      <c r="L99366">
        <v>42</v>
      </c>
      <c r="M99366" t="s">
        <v>29</v>
      </c>
      <c r="N99366" t="s">
        <v>362</v>
      </c>
      <c r="O99366" t="s">
        <v>462</v>
      </c>
    </row>
    <row r="99367" spans="1:17" x14ac:dyDescent="0.3">
      <c r="A99367" t="s">
        <v>18</v>
      </c>
      <c r="B99367" t="s">
        <v>229895</v>
      </c>
      <c r="C99367" t="s">
        <v>20</v>
      </c>
      <c r="D99367" t="s">
        <v>229896</v>
      </c>
      <c r="E99367" s="1">
        <v>45222.627215347224</v>
      </c>
      <c r="F99367">
        <v>848</v>
      </c>
      <c r="G99367">
        <v>146</v>
      </c>
      <c r="H99367">
        <v>132</v>
      </c>
      <c r="I99367">
        <v>7982</v>
      </c>
      <c r="J99367">
        <v>2699</v>
      </c>
      <c r="K99367">
        <v>41.72</v>
      </c>
      <c r="L99367">
        <v>52</v>
      </c>
      <c r="M99367" t="s">
        <v>52</v>
      </c>
      <c r="N99367" t="s">
        <v>473</v>
      </c>
      <c r="O99367" t="s">
        <v>3680</v>
      </c>
    </row>
    <row r="99368" spans="1:17" x14ac:dyDescent="0.3">
      <c r="A99368" t="s">
        <v>43</v>
      </c>
      <c r="B99368" t="s">
        <v>229897</v>
      </c>
      <c r="C99368" t="s">
        <v>20</v>
      </c>
      <c r="D99368" t="s">
        <v>229898</v>
      </c>
      <c r="E99368" s="1">
        <v>44964.709596921297</v>
      </c>
      <c r="F99368">
        <v>638</v>
      </c>
      <c r="G99368">
        <v>185</v>
      </c>
      <c r="H99368">
        <v>41</v>
      </c>
      <c r="I99368">
        <v>1463</v>
      </c>
      <c r="J99368">
        <v>4473</v>
      </c>
      <c r="K99368">
        <v>19.32</v>
      </c>
      <c r="L99368">
        <v>33</v>
      </c>
      <c r="M99368" t="s">
        <v>29</v>
      </c>
      <c r="N99368" t="s">
        <v>893</v>
      </c>
      <c r="O99368" t="s">
        <v>36</v>
      </c>
      <c r="Q99368" t="s">
        <v>72</v>
      </c>
    </row>
    <row r="99369" spans="1:17" x14ac:dyDescent="0.3">
      <c r="A99369" t="s">
        <v>18</v>
      </c>
      <c r="B99369" t="s">
        <v>229899</v>
      </c>
      <c r="C99369" t="s">
        <v>45</v>
      </c>
      <c r="D99369" t="s">
        <v>229900</v>
      </c>
      <c r="E99369" s="1">
        <v>44996.092675798609</v>
      </c>
      <c r="F99369">
        <v>678</v>
      </c>
      <c r="G99369">
        <v>23</v>
      </c>
      <c r="H99369">
        <v>96</v>
      </c>
      <c r="I99369">
        <v>8246</v>
      </c>
      <c r="J99369">
        <v>1318</v>
      </c>
      <c r="K99369">
        <v>60.47</v>
      </c>
      <c r="L99369">
        <v>37</v>
      </c>
      <c r="M99369" t="s">
        <v>52</v>
      </c>
      <c r="N99369" t="s">
        <v>288</v>
      </c>
      <c r="O99369" t="s">
        <v>570</v>
      </c>
      <c r="P99369" t="s">
        <v>229901</v>
      </c>
      <c r="Q99369" t="s">
        <v>72</v>
      </c>
    </row>
    <row r="99370" spans="1:17" x14ac:dyDescent="0.3">
      <c r="A99370" t="s">
        <v>37</v>
      </c>
      <c r="B99370" t="s">
        <v>229902</v>
      </c>
      <c r="C99370" t="s">
        <v>39</v>
      </c>
      <c r="D99370" t="s">
        <v>229903</v>
      </c>
      <c r="E99370" s="1">
        <v>45239.017632303243</v>
      </c>
      <c r="F99370">
        <v>3</v>
      </c>
      <c r="G99370">
        <v>29</v>
      </c>
      <c r="H99370">
        <v>89</v>
      </c>
      <c r="I99370">
        <v>2699</v>
      </c>
      <c r="J99370">
        <v>2892</v>
      </c>
      <c r="K99370">
        <v>4.18</v>
      </c>
      <c r="L99370">
        <v>53</v>
      </c>
      <c r="M99370" t="s">
        <v>29</v>
      </c>
      <c r="N99370" t="s">
        <v>566</v>
      </c>
      <c r="O99370" t="s">
        <v>2476</v>
      </c>
      <c r="Q99370" t="s">
        <v>32</v>
      </c>
    </row>
    <row r="99371" spans="1:17" x14ac:dyDescent="0.3">
      <c r="A99371" t="s">
        <v>26</v>
      </c>
      <c r="B99371" t="s">
        <v>229904</v>
      </c>
      <c r="C99371" t="s">
        <v>20</v>
      </c>
      <c r="D99371" t="s">
        <v>229905</v>
      </c>
      <c r="E99371" s="1">
        <v>44289.262823391204</v>
      </c>
      <c r="F99371">
        <v>742</v>
      </c>
      <c r="G99371">
        <v>386</v>
      </c>
      <c r="H99371">
        <v>146</v>
      </c>
      <c r="I99371">
        <v>8524</v>
      </c>
      <c r="J99371">
        <v>1874</v>
      </c>
      <c r="K99371">
        <v>67.98</v>
      </c>
      <c r="L99371">
        <v>24</v>
      </c>
      <c r="M99371" t="s">
        <v>22</v>
      </c>
      <c r="N99371" t="s">
        <v>1058</v>
      </c>
      <c r="O99371" t="s">
        <v>1407</v>
      </c>
      <c r="Q99371" t="s">
        <v>72</v>
      </c>
    </row>
    <row r="99372" spans="1:17" x14ac:dyDescent="0.3">
      <c r="A99372" t="s">
        <v>18</v>
      </c>
      <c r="B99372" t="s">
        <v>229906</v>
      </c>
      <c r="C99372" t="s">
        <v>45</v>
      </c>
      <c r="D99372" t="s">
        <v>229907</v>
      </c>
      <c r="E99372" s="1">
        <v>45053.51042554398</v>
      </c>
      <c r="F99372">
        <v>39</v>
      </c>
      <c r="G99372">
        <v>317</v>
      </c>
      <c r="H99372">
        <v>60</v>
      </c>
      <c r="I99372">
        <v>1690</v>
      </c>
      <c r="J99372">
        <v>2827</v>
      </c>
      <c r="K99372">
        <v>14.72</v>
      </c>
      <c r="L99372">
        <v>62</v>
      </c>
      <c r="M99372" t="s">
        <v>52</v>
      </c>
      <c r="N99372" t="s">
        <v>170</v>
      </c>
      <c r="O99372" t="s">
        <v>1514</v>
      </c>
    </row>
    <row r="99373" spans="1:17" x14ac:dyDescent="0.3">
      <c r="A99373" t="s">
        <v>26</v>
      </c>
      <c r="B99373" t="s">
        <v>229908</v>
      </c>
      <c r="C99373" t="s">
        <v>39</v>
      </c>
      <c r="D99373" t="s">
        <v>229909</v>
      </c>
      <c r="E99373" s="1">
        <v>44557.510372511577</v>
      </c>
      <c r="F99373">
        <v>333</v>
      </c>
      <c r="G99373">
        <v>332</v>
      </c>
      <c r="H99373">
        <v>72</v>
      </c>
      <c r="I99373">
        <v>3409</v>
      </c>
      <c r="J99373">
        <v>2553</v>
      </c>
      <c r="K99373">
        <v>28.87</v>
      </c>
      <c r="L99373">
        <v>50</v>
      </c>
      <c r="M99373" t="s">
        <v>29</v>
      </c>
      <c r="N99373" t="s">
        <v>600</v>
      </c>
      <c r="O99373" t="s">
        <v>3792</v>
      </c>
      <c r="P99373" t="s">
        <v>229910</v>
      </c>
      <c r="Q99373" t="s">
        <v>25</v>
      </c>
    </row>
    <row r="99374" spans="1:17" x14ac:dyDescent="0.3">
      <c r="A99374" t="s">
        <v>43</v>
      </c>
      <c r="B99374" t="s">
        <v>229911</v>
      </c>
      <c r="C99374" t="s">
        <v>39</v>
      </c>
      <c r="D99374" t="s">
        <v>229912</v>
      </c>
      <c r="E99374" s="1">
        <v>45332.20314553241</v>
      </c>
      <c r="F99374">
        <v>463</v>
      </c>
      <c r="G99374">
        <v>97</v>
      </c>
      <c r="H99374">
        <v>148</v>
      </c>
      <c r="I99374">
        <v>2895</v>
      </c>
      <c r="J99374">
        <v>1965</v>
      </c>
      <c r="K99374">
        <v>36.03</v>
      </c>
      <c r="L99374">
        <v>50</v>
      </c>
      <c r="M99374" t="s">
        <v>52</v>
      </c>
      <c r="N99374" t="s">
        <v>930</v>
      </c>
      <c r="O99374" t="s">
        <v>1970</v>
      </c>
      <c r="Q99374" t="s">
        <v>32</v>
      </c>
    </row>
    <row r="99375" spans="1:17" x14ac:dyDescent="0.3">
      <c r="A99375" t="s">
        <v>18</v>
      </c>
      <c r="B99375" t="s">
        <v>229913</v>
      </c>
      <c r="C99375" t="s">
        <v>45</v>
      </c>
      <c r="D99375" t="s">
        <v>229914</v>
      </c>
      <c r="E99375" s="1">
        <v>44338.633528634258</v>
      </c>
      <c r="F99375">
        <v>337</v>
      </c>
      <c r="G99375">
        <v>436</v>
      </c>
      <c r="H99375">
        <v>10</v>
      </c>
      <c r="I99375">
        <v>4944</v>
      </c>
      <c r="J99375">
        <v>1370</v>
      </c>
      <c r="K99375">
        <v>57.15</v>
      </c>
      <c r="L99375">
        <v>45</v>
      </c>
      <c r="M99375" t="s">
        <v>52</v>
      </c>
      <c r="N99375" t="s">
        <v>4234</v>
      </c>
      <c r="O99375" t="s">
        <v>5431</v>
      </c>
      <c r="Q99375" t="s">
        <v>25</v>
      </c>
    </row>
    <row r="99376" spans="1:17" x14ac:dyDescent="0.3">
      <c r="A99376" t="s">
        <v>43</v>
      </c>
      <c r="B99376" t="s">
        <v>229915</v>
      </c>
      <c r="C99376" t="s">
        <v>20</v>
      </c>
      <c r="D99376" t="s">
        <v>229916</v>
      </c>
      <c r="E99376" s="1">
        <v>45330.048788993059</v>
      </c>
      <c r="F99376">
        <v>497</v>
      </c>
      <c r="G99376">
        <v>351</v>
      </c>
      <c r="H99376">
        <v>104</v>
      </c>
      <c r="I99376">
        <v>5809</v>
      </c>
      <c r="J99376">
        <v>3075</v>
      </c>
      <c r="K99376">
        <v>30.96</v>
      </c>
      <c r="L99376">
        <v>20</v>
      </c>
      <c r="M99376" t="s">
        <v>29</v>
      </c>
      <c r="N99376" t="s">
        <v>2603</v>
      </c>
      <c r="O99376" t="s">
        <v>2085</v>
      </c>
      <c r="Q99376" t="s">
        <v>72</v>
      </c>
    </row>
    <row r="99377" spans="1:18" x14ac:dyDescent="0.3">
      <c r="A99377" t="s">
        <v>37</v>
      </c>
      <c r="B99377" t="s">
        <v>229917</v>
      </c>
      <c r="C99377" t="s">
        <v>39</v>
      </c>
      <c r="D99377" t="s">
        <v>229918</v>
      </c>
      <c r="E99377" s="1">
        <v>45186.252472106484</v>
      </c>
      <c r="F99377">
        <v>398</v>
      </c>
      <c r="G99377">
        <v>225</v>
      </c>
      <c r="H99377">
        <v>105</v>
      </c>
      <c r="I99377">
        <v>4878</v>
      </c>
      <c r="J99377">
        <v>1919</v>
      </c>
      <c r="K99377">
        <v>37.94</v>
      </c>
      <c r="L99377">
        <v>49</v>
      </c>
      <c r="M99377" t="s">
        <v>22</v>
      </c>
      <c r="N99377" t="s">
        <v>178</v>
      </c>
      <c r="O99377" t="s">
        <v>3984</v>
      </c>
    </row>
    <row r="99378" spans="1:18" x14ac:dyDescent="0.3">
      <c r="A99378" t="s">
        <v>18</v>
      </c>
      <c r="B99378" t="s">
        <v>229919</v>
      </c>
      <c r="C99378" t="s">
        <v>39</v>
      </c>
      <c r="D99378" t="s">
        <v>229920</v>
      </c>
      <c r="E99378" s="1">
        <v>44955.579873182869</v>
      </c>
      <c r="F99378">
        <v>153</v>
      </c>
      <c r="G99378">
        <v>164</v>
      </c>
      <c r="H99378">
        <v>164</v>
      </c>
      <c r="I99378">
        <v>8261</v>
      </c>
      <c r="J99378">
        <v>3841</v>
      </c>
      <c r="K99378">
        <v>12.52</v>
      </c>
      <c r="L99378">
        <v>51</v>
      </c>
      <c r="M99378" t="s">
        <v>22</v>
      </c>
      <c r="N99378" t="s">
        <v>687</v>
      </c>
      <c r="O99378" t="s">
        <v>379</v>
      </c>
    </row>
    <row r="99379" spans="1:18" x14ac:dyDescent="0.3">
      <c r="A99379" t="s">
        <v>43</v>
      </c>
      <c r="B99379" t="s">
        <v>229921</v>
      </c>
      <c r="C99379" t="s">
        <v>20</v>
      </c>
      <c r="D99379" t="s">
        <v>229922</v>
      </c>
      <c r="E99379" s="1">
        <v>44867.552071759259</v>
      </c>
      <c r="F99379">
        <v>215</v>
      </c>
      <c r="G99379">
        <v>94</v>
      </c>
      <c r="H99379">
        <v>94</v>
      </c>
      <c r="I99379">
        <v>4308</v>
      </c>
      <c r="J99379">
        <v>1863</v>
      </c>
      <c r="K99379">
        <v>21.63</v>
      </c>
      <c r="L99379">
        <v>65</v>
      </c>
      <c r="M99379" t="s">
        <v>29</v>
      </c>
      <c r="N99379" t="s">
        <v>782</v>
      </c>
      <c r="O99379" t="s">
        <v>5210</v>
      </c>
      <c r="Q99379" t="s">
        <v>32</v>
      </c>
    </row>
    <row r="99380" spans="1:18" x14ac:dyDescent="0.3">
      <c r="A99380" t="s">
        <v>26</v>
      </c>
      <c r="B99380" t="s">
        <v>229923</v>
      </c>
      <c r="C99380" t="s">
        <v>20</v>
      </c>
      <c r="D99380" t="s">
        <v>229924</v>
      </c>
      <c r="E99380" s="1">
        <v>45309.328668113427</v>
      </c>
      <c r="F99380">
        <v>328</v>
      </c>
      <c r="G99380">
        <v>132</v>
      </c>
      <c r="H99380">
        <v>88</v>
      </c>
      <c r="I99380">
        <v>7638</v>
      </c>
      <c r="J99380">
        <v>4370</v>
      </c>
      <c r="K99380">
        <v>12.54</v>
      </c>
      <c r="L99380">
        <v>56</v>
      </c>
      <c r="M99380" t="s">
        <v>29</v>
      </c>
      <c r="N99380" t="s">
        <v>2077</v>
      </c>
      <c r="O99380" t="s">
        <v>8497</v>
      </c>
      <c r="Q99380" t="s">
        <v>32</v>
      </c>
    </row>
    <row r="99381" spans="1:18" x14ac:dyDescent="0.3">
      <c r="A99381" t="s">
        <v>18</v>
      </c>
      <c r="B99381" t="s">
        <v>229925</v>
      </c>
      <c r="C99381" t="s">
        <v>39</v>
      </c>
      <c r="D99381" t="s">
        <v>229926</v>
      </c>
      <c r="E99381" s="1">
        <v>44593.656442129628</v>
      </c>
      <c r="F99381">
        <v>364</v>
      </c>
      <c r="G99381">
        <v>344</v>
      </c>
      <c r="H99381">
        <v>71</v>
      </c>
      <c r="I99381">
        <v>7203</v>
      </c>
      <c r="J99381">
        <v>2152</v>
      </c>
      <c r="K99381">
        <v>36.200000000000003</v>
      </c>
      <c r="L99381">
        <v>62</v>
      </c>
      <c r="M99381" t="s">
        <v>22</v>
      </c>
      <c r="N99381" t="s">
        <v>136</v>
      </c>
      <c r="O99381" t="s">
        <v>1777</v>
      </c>
      <c r="P99381" t="s">
        <v>229927</v>
      </c>
      <c r="Q99381" t="s">
        <v>72</v>
      </c>
    </row>
    <row r="99382" spans="1:18" x14ac:dyDescent="0.3">
      <c r="A99382" t="s">
        <v>18</v>
      </c>
      <c r="B99382" t="s">
        <v>229928</v>
      </c>
      <c r="C99382" t="s">
        <v>39</v>
      </c>
      <c r="D99382" t="s">
        <v>229929</v>
      </c>
      <c r="E99382" s="1">
        <v>44666.799471770835</v>
      </c>
      <c r="F99382">
        <v>971</v>
      </c>
      <c r="G99382">
        <v>345</v>
      </c>
      <c r="H99382">
        <v>171</v>
      </c>
      <c r="I99382">
        <v>5972</v>
      </c>
      <c r="J99382">
        <v>2505</v>
      </c>
      <c r="K99382">
        <v>59.36</v>
      </c>
      <c r="L99382">
        <v>34</v>
      </c>
      <c r="M99382" t="s">
        <v>52</v>
      </c>
      <c r="N99382" t="s">
        <v>1717</v>
      </c>
      <c r="O99382" t="s">
        <v>1653</v>
      </c>
    </row>
    <row r="99383" spans="1:18" x14ac:dyDescent="0.3">
      <c r="A99383" t="s">
        <v>18</v>
      </c>
      <c r="B99383" t="s">
        <v>229930</v>
      </c>
      <c r="C99383" t="s">
        <v>20</v>
      </c>
      <c r="D99383" t="s">
        <v>229931</v>
      </c>
      <c r="E99383" s="1">
        <v>45039.447832604164</v>
      </c>
      <c r="F99383">
        <v>357</v>
      </c>
      <c r="G99383">
        <v>328</v>
      </c>
      <c r="H99383">
        <v>34</v>
      </c>
      <c r="I99383">
        <v>7205</v>
      </c>
      <c r="J99383">
        <v>734</v>
      </c>
      <c r="K99383">
        <v>97.96</v>
      </c>
      <c r="L99383">
        <v>34</v>
      </c>
      <c r="M99383" t="s">
        <v>29</v>
      </c>
      <c r="N99383" t="s">
        <v>496</v>
      </c>
      <c r="O99383" t="s">
        <v>3795</v>
      </c>
      <c r="Q99383" t="s">
        <v>25</v>
      </c>
    </row>
    <row r="99384" spans="1:18" x14ac:dyDescent="0.3">
      <c r="A99384" t="s">
        <v>26</v>
      </c>
      <c r="B99384" t="s">
        <v>229932</v>
      </c>
      <c r="C99384" t="s">
        <v>20</v>
      </c>
      <c r="D99384" t="s">
        <v>229933</v>
      </c>
      <c r="E99384" s="1">
        <v>44565.806107418983</v>
      </c>
      <c r="F99384">
        <v>533</v>
      </c>
      <c r="G99384">
        <v>395</v>
      </c>
      <c r="H99384">
        <v>32</v>
      </c>
      <c r="I99384">
        <v>2234</v>
      </c>
      <c r="J99384">
        <v>665</v>
      </c>
      <c r="K99384">
        <v>144.36000000000001</v>
      </c>
      <c r="L99384">
        <v>56</v>
      </c>
      <c r="M99384" t="s">
        <v>29</v>
      </c>
      <c r="N99384" t="s">
        <v>510</v>
      </c>
      <c r="O99384" t="s">
        <v>3320</v>
      </c>
    </row>
    <row r="99385" spans="1:18" x14ac:dyDescent="0.3">
      <c r="A99385" t="s">
        <v>18</v>
      </c>
      <c r="B99385" t="s">
        <v>229934</v>
      </c>
      <c r="C99385" t="s">
        <v>39</v>
      </c>
      <c r="D99385" t="s">
        <v>229935</v>
      </c>
      <c r="E99385" s="1">
        <v>44643.213118912034</v>
      </c>
      <c r="F99385">
        <v>317</v>
      </c>
      <c r="G99385">
        <v>379</v>
      </c>
      <c r="H99385">
        <v>67</v>
      </c>
      <c r="I99385">
        <v>7522</v>
      </c>
      <c r="J99385">
        <v>1447</v>
      </c>
      <c r="K99385">
        <v>52.73</v>
      </c>
      <c r="L99385">
        <v>46</v>
      </c>
      <c r="M99385" t="s">
        <v>29</v>
      </c>
      <c r="N99385" t="s">
        <v>102</v>
      </c>
      <c r="O99385" t="s">
        <v>2622</v>
      </c>
    </row>
    <row r="99386" spans="1:18" x14ac:dyDescent="0.3">
      <c r="A99386" t="s">
        <v>18</v>
      </c>
      <c r="B99386" t="s">
        <v>229936</v>
      </c>
      <c r="C99386" t="s">
        <v>45</v>
      </c>
      <c r="D99386" t="s">
        <v>229937</v>
      </c>
      <c r="E99386" s="1">
        <v>44472.378952604166</v>
      </c>
      <c r="F99386">
        <v>878</v>
      </c>
      <c r="G99386">
        <v>203</v>
      </c>
      <c r="H99386">
        <v>102</v>
      </c>
      <c r="I99386">
        <v>6877</v>
      </c>
      <c r="J99386">
        <v>4140</v>
      </c>
      <c r="K99386">
        <v>28.57</v>
      </c>
      <c r="L99386">
        <v>52</v>
      </c>
      <c r="M99386" t="s">
        <v>29</v>
      </c>
      <c r="N99386" t="s">
        <v>131</v>
      </c>
      <c r="O99386" t="s">
        <v>3320</v>
      </c>
      <c r="R99386" t="s">
        <v>229938</v>
      </c>
    </row>
    <row r="99387" spans="1:18" x14ac:dyDescent="0.3">
      <c r="A99387" t="s">
        <v>37</v>
      </c>
      <c r="B99387" t="s">
        <v>229939</v>
      </c>
      <c r="C99387" t="s">
        <v>45</v>
      </c>
      <c r="D99387" t="s">
        <v>229940</v>
      </c>
      <c r="E99387" s="1">
        <v>45276.078270543978</v>
      </c>
      <c r="F99387">
        <v>549</v>
      </c>
      <c r="G99387">
        <v>153</v>
      </c>
      <c r="H99387">
        <v>171</v>
      </c>
      <c r="I99387">
        <v>9779</v>
      </c>
      <c r="J99387">
        <v>2709</v>
      </c>
      <c r="K99387">
        <v>32.229999999999997</v>
      </c>
      <c r="L99387">
        <v>54</v>
      </c>
      <c r="M99387" t="s">
        <v>29</v>
      </c>
      <c r="N99387" t="s">
        <v>1219</v>
      </c>
      <c r="O99387" t="s">
        <v>422</v>
      </c>
      <c r="Q99387" t="s">
        <v>72</v>
      </c>
    </row>
    <row r="99388" spans="1:18" x14ac:dyDescent="0.3">
      <c r="A99388" t="s">
        <v>18</v>
      </c>
      <c r="B99388" t="s">
        <v>229941</v>
      </c>
      <c r="C99388" t="s">
        <v>20</v>
      </c>
      <c r="D99388" t="s">
        <v>229942</v>
      </c>
      <c r="E99388" s="1">
        <v>44964.518965914351</v>
      </c>
      <c r="F99388">
        <v>544</v>
      </c>
      <c r="G99388">
        <v>371</v>
      </c>
      <c r="H99388">
        <v>173</v>
      </c>
      <c r="I99388">
        <v>8207</v>
      </c>
      <c r="J99388">
        <v>2218</v>
      </c>
      <c r="K99388">
        <v>49.05</v>
      </c>
      <c r="L99388">
        <v>20</v>
      </c>
      <c r="M99388" t="s">
        <v>22</v>
      </c>
      <c r="N99388" t="s">
        <v>1121</v>
      </c>
      <c r="O99388" t="s">
        <v>4147</v>
      </c>
    </row>
    <row r="99389" spans="1:18" x14ac:dyDescent="0.3">
      <c r="A99389" t="s">
        <v>18</v>
      </c>
      <c r="B99389" t="s">
        <v>229943</v>
      </c>
      <c r="C99389" t="s">
        <v>20</v>
      </c>
      <c r="D99389" t="s">
        <v>229944</v>
      </c>
      <c r="E99389" s="1">
        <v>44623.538909178242</v>
      </c>
      <c r="F99389">
        <v>695</v>
      </c>
      <c r="G99389">
        <v>373</v>
      </c>
      <c r="H99389">
        <v>0</v>
      </c>
      <c r="I99389">
        <v>8191</v>
      </c>
      <c r="J99389">
        <v>3435</v>
      </c>
      <c r="K99389">
        <v>31.09</v>
      </c>
      <c r="L99389">
        <v>64</v>
      </c>
      <c r="M99389" t="s">
        <v>29</v>
      </c>
      <c r="N99389" t="s">
        <v>2657</v>
      </c>
      <c r="O99389" t="s">
        <v>201</v>
      </c>
      <c r="R99389" t="s">
        <v>229945</v>
      </c>
    </row>
    <row r="99390" spans="1:18" x14ac:dyDescent="0.3">
      <c r="A99390" t="s">
        <v>37</v>
      </c>
      <c r="B99390" t="s">
        <v>229946</v>
      </c>
      <c r="C99390" t="s">
        <v>45</v>
      </c>
      <c r="D99390" t="s">
        <v>229947</v>
      </c>
      <c r="E99390" s="1">
        <v>45305.191390173612</v>
      </c>
      <c r="F99390">
        <v>33</v>
      </c>
      <c r="G99390">
        <v>460</v>
      </c>
      <c r="H99390">
        <v>147</v>
      </c>
      <c r="I99390">
        <v>1588</v>
      </c>
      <c r="J99390">
        <v>2647</v>
      </c>
      <c r="K99390">
        <v>24.18</v>
      </c>
      <c r="L99390">
        <v>19</v>
      </c>
      <c r="M99390" t="s">
        <v>52</v>
      </c>
      <c r="N99390" t="s">
        <v>251</v>
      </c>
      <c r="O99390" t="s">
        <v>2490</v>
      </c>
      <c r="Q99390" t="s">
        <v>32</v>
      </c>
    </row>
    <row r="99391" spans="1:18" x14ac:dyDescent="0.3">
      <c r="A99391" t="s">
        <v>18</v>
      </c>
      <c r="B99391" t="s">
        <v>229948</v>
      </c>
      <c r="C99391" t="s">
        <v>39</v>
      </c>
      <c r="D99391" t="s">
        <v>229949</v>
      </c>
      <c r="E99391" s="1">
        <v>44406.001995011575</v>
      </c>
      <c r="F99391">
        <v>991</v>
      </c>
      <c r="G99391">
        <v>150</v>
      </c>
      <c r="H99391">
        <v>156</v>
      </c>
      <c r="I99391">
        <v>9087</v>
      </c>
      <c r="J99391">
        <v>2606</v>
      </c>
      <c r="K99391">
        <v>49.77</v>
      </c>
      <c r="L99391">
        <v>38</v>
      </c>
      <c r="M99391" t="s">
        <v>52</v>
      </c>
      <c r="N99391" t="s">
        <v>778</v>
      </c>
      <c r="O99391" t="s">
        <v>8454</v>
      </c>
      <c r="P99391" t="s">
        <v>229950</v>
      </c>
      <c r="R99391" t="s">
        <v>229951</v>
      </c>
    </row>
    <row r="99392" spans="1:18" x14ac:dyDescent="0.3">
      <c r="A99392" t="s">
        <v>43</v>
      </c>
      <c r="B99392" s="2" t="s">
        <v>229952</v>
      </c>
      <c r="C99392" t="s">
        <v>45</v>
      </c>
      <c r="D99392" t="s">
        <v>229953</v>
      </c>
      <c r="E99392" s="1">
        <v>45220.886298611113</v>
      </c>
      <c r="F99392">
        <v>656</v>
      </c>
      <c r="G99392">
        <v>94</v>
      </c>
      <c r="H99392">
        <v>56</v>
      </c>
      <c r="I99392">
        <v>1479</v>
      </c>
      <c r="J99392">
        <v>4804</v>
      </c>
      <c r="K99392">
        <v>16.78</v>
      </c>
      <c r="L99392">
        <v>42</v>
      </c>
      <c r="M99392" t="s">
        <v>22</v>
      </c>
      <c r="N99392" t="s">
        <v>374</v>
      </c>
      <c r="O99392" t="s">
        <v>2973</v>
      </c>
      <c r="Q99392" t="s">
        <v>32</v>
      </c>
    </row>
    <row r="99393" spans="1:18" x14ac:dyDescent="0.3">
      <c r="A99393" t="s">
        <v>43</v>
      </c>
      <c r="B99393" t="s">
        <v>229954</v>
      </c>
      <c r="C99393" t="s">
        <v>45</v>
      </c>
      <c r="D99393" t="s">
        <v>229955</v>
      </c>
      <c r="E99393" s="1">
        <v>44384.254714409719</v>
      </c>
      <c r="F99393">
        <v>702</v>
      </c>
      <c r="G99393">
        <v>4</v>
      </c>
      <c r="H99393">
        <v>39</v>
      </c>
      <c r="I99393">
        <v>5555</v>
      </c>
      <c r="J99393">
        <v>4790</v>
      </c>
      <c r="K99393">
        <v>15.55</v>
      </c>
      <c r="L99393">
        <v>20</v>
      </c>
      <c r="M99393" t="s">
        <v>29</v>
      </c>
      <c r="N99393" t="s">
        <v>102</v>
      </c>
      <c r="O99393" t="s">
        <v>11780</v>
      </c>
      <c r="Q99393" t="s">
        <v>72</v>
      </c>
    </row>
    <row r="99394" spans="1:18" x14ac:dyDescent="0.3">
      <c r="A99394" t="s">
        <v>18</v>
      </c>
      <c r="B99394" t="s">
        <v>229956</v>
      </c>
      <c r="C99394" t="s">
        <v>20</v>
      </c>
      <c r="D99394" t="s">
        <v>229957</v>
      </c>
      <c r="E99394" s="1">
        <v>44994.530509421296</v>
      </c>
      <c r="F99394">
        <v>924</v>
      </c>
      <c r="G99394">
        <v>487</v>
      </c>
      <c r="H99394">
        <v>179</v>
      </c>
      <c r="I99394">
        <v>4982</v>
      </c>
      <c r="J99394">
        <v>4965</v>
      </c>
      <c r="K99394">
        <v>32.020000000000003</v>
      </c>
      <c r="L99394">
        <v>26</v>
      </c>
      <c r="M99394" t="s">
        <v>22</v>
      </c>
      <c r="N99394" t="s">
        <v>2245</v>
      </c>
      <c r="O99394" t="s">
        <v>2318</v>
      </c>
      <c r="Q99394" t="s">
        <v>72</v>
      </c>
    </row>
    <row r="99395" spans="1:18" x14ac:dyDescent="0.3">
      <c r="A99395" t="s">
        <v>37</v>
      </c>
      <c r="B99395" t="s">
        <v>229958</v>
      </c>
      <c r="C99395" t="s">
        <v>39</v>
      </c>
      <c r="D99395" t="s">
        <v>229959</v>
      </c>
      <c r="E99395" s="1">
        <v>44400.532387557869</v>
      </c>
      <c r="F99395">
        <v>285</v>
      </c>
      <c r="G99395">
        <v>179</v>
      </c>
      <c r="H99395">
        <v>180</v>
      </c>
      <c r="I99395">
        <v>6400</v>
      </c>
      <c r="J99395">
        <v>2779</v>
      </c>
      <c r="K99395">
        <v>23.17</v>
      </c>
      <c r="L99395">
        <v>18</v>
      </c>
      <c r="M99395" t="s">
        <v>52</v>
      </c>
      <c r="N99395" t="s">
        <v>30</v>
      </c>
      <c r="O99395" t="s">
        <v>4342</v>
      </c>
      <c r="R99395" t="s">
        <v>229960</v>
      </c>
    </row>
    <row r="99396" spans="1:18" x14ac:dyDescent="0.3">
      <c r="A99396" t="s">
        <v>37</v>
      </c>
      <c r="B99396" t="s">
        <v>229961</v>
      </c>
      <c r="C99396" t="s">
        <v>39</v>
      </c>
      <c r="D99396" t="s">
        <v>229962</v>
      </c>
      <c r="E99396" s="1">
        <v>44594.160864837962</v>
      </c>
      <c r="F99396">
        <v>219</v>
      </c>
      <c r="G99396">
        <v>374</v>
      </c>
      <c r="H99396">
        <v>94</v>
      </c>
      <c r="I99396">
        <v>7857</v>
      </c>
      <c r="J99396">
        <v>2965</v>
      </c>
      <c r="K99396">
        <v>23.17</v>
      </c>
      <c r="L99396">
        <v>27</v>
      </c>
      <c r="M99396" t="s">
        <v>52</v>
      </c>
      <c r="N99396" t="s">
        <v>1493</v>
      </c>
      <c r="O99396" t="s">
        <v>8744</v>
      </c>
      <c r="Q99396" t="s">
        <v>32</v>
      </c>
    </row>
    <row r="99397" spans="1:18" x14ac:dyDescent="0.3">
      <c r="A99397" t="s">
        <v>37</v>
      </c>
      <c r="B99397" t="s">
        <v>229963</v>
      </c>
      <c r="C99397" t="s">
        <v>20</v>
      </c>
      <c r="D99397" t="s">
        <v>229964</v>
      </c>
      <c r="E99397" s="1">
        <v>45306.943066446758</v>
      </c>
      <c r="F99397">
        <v>697</v>
      </c>
      <c r="G99397">
        <v>186</v>
      </c>
      <c r="H99397">
        <v>72</v>
      </c>
      <c r="I99397">
        <v>3789</v>
      </c>
      <c r="J99397">
        <v>4747</v>
      </c>
      <c r="K99397">
        <v>20.12</v>
      </c>
      <c r="L99397">
        <v>25</v>
      </c>
      <c r="M99397" t="s">
        <v>22</v>
      </c>
      <c r="N99397" t="s">
        <v>1202</v>
      </c>
      <c r="O99397" t="s">
        <v>2283</v>
      </c>
      <c r="Q99397" t="s">
        <v>72</v>
      </c>
    </row>
    <row r="99398" spans="1:18" x14ac:dyDescent="0.3">
      <c r="A99398" t="s">
        <v>26</v>
      </c>
      <c r="B99398" t="s">
        <v>229965</v>
      </c>
      <c r="C99398" t="s">
        <v>45</v>
      </c>
      <c r="D99398" t="s">
        <v>229966</v>
      </c>
      <c r="E99398" s="1">
        <v>44615.185932129629</v>
      </c>
      <c r="F99398">
        <v>736</v>
      </c>
      <c r="G99398">
        <v>12</v>
      </c>
      <c r="H99398">
        <v>136</v>
      </c>
      <c r="I99398">
        <v>2200</v>
      </c>
      <c r="J99398">
        <v>4684</v>
      </c>
      <c r="K99398">
        <v>18.87</v>
      </c>
      <c r="L99398">
        <v>18</v>
      </c>
      <c r="M99398" t="s">
        <v>29</v>
      </c>
      <c r="N99398" t="s">
        <v>448</v>
      </c>
      <c r="O99398" t="s">
        <v>3297</v>
      </c>
      <c r="Q99398" t="s">
        <v>72</v>
      </c>
    </row>
    <row r="99399" spans="1:18" x14ac:dyDescent="0.3">
      <c r="A99399" t="s">
        <v>18</v>
      </c>
      <c r="B99399" t="s">
        <v>229967</v>
      </c>
      <c r="C99399" t="s">
        <v>45</v>
      </c>
      <c r="D99399" t="s">
        <v>229968</v>
      </c>
      <c r="E99399" s="1">
        <v>44762.17774078704</v>
      </c>
      <c r="F99399">
        <v>542</v>
      </c>
      <c r="G99399">
        <v>437</v>
      </c>
      <c r="H99399">
        <v>182</v>
      </c>
      <c r="I99399">
        <v>5436</v>
      </c>
      <c r="J99399">
        <v>2984</v>
      </c>
      <c r="K99399">
        <v>38.909999999999997</v>
      </c>
      <c r="L99399">
        <v>18</v>
      </c>
      <c r="M99399" t="s">
        <v>52</v>
      </c>
      <c r="N99399" t="s">
        <v>1458</v>
      </c>
      <c r="O99399" t="s">
        <v>85</v>
      </c>
      <c r="R99399" t="s">
        <v>229969</v>
      </c>
    </row>
    <row r="99400" spans="1:18" x14ac:dyDescent="0.3">
      <c r="A99400" t="s">
        <v>26</v>
      </c>
      <c r="B99400" t="s">
        <v>229970</v>
      </c>
      <c r="C99400" t="s">
        <v>39</v>
      </c>
      <c r="D99400" t="s">
        <v>229971</v>
      </c>
      <c r="E99400" s="1">
        <v>44603.642946192129</v>
      </c>
      <c r="F99400">
        <v>642</v>
      </c>
      <c r="G99400">
        <v>349</v>
      </c>
      <c r="H99400">
        <v>0</v>
      </c>
      <c r="I99400">
        <v>5170</v>
      </c>
      <c r="J99400">
        <v>1532</v>
      </c>
      <c r="K99400">
        <v>64.69</v>
      </c>
      <c r="L99400">
        <v>34</v>
      </c>
      <c r="M99400" t="s">
        <v>22</v>
      </c>
      <c r="N99400" t="s">
        <v>2519</v>
      </c>
      <c r="O99400" t="s">
        <v>5835</v>
      </c>
      <c r="Q99400" t="s">
        <v>72</v>
      </c>
      <c r="R99400" t="s">
        <v>229972</v>
      </c>
    </row>
    <row r="99401" spans="1:18" x14ac:dyDescent="0.3">
      <c r="A99401" t="s">
        <v>18</v>
      </c>
      <c r="B99401" t="s">
        <v>229973</v>
      </c>
      <c r="C99401" t="s">
        <v>45</v>
      </c>
      <c r="D99401" t="s">
        <v>229974</v>
      </c>
      <c r="E99401" s="1">
        <v>45237.665256736109</v>
      </c>
      <c r="F99401">
        <v>858</v>
      </c>
      <c r="G99401">
        <v>95</v>
      </c>
      <c r="H99401">
        <v>83</v>
      </c>
      <c r="I99401">
        <v>5344</v>
      </c>
      <c r="J99401">
        <v>3158</v>
      </c>
      <c r="K99401">
        <v>32.81</v>
      </c>
      <c r="L99401">
        <v>42</v>
      </c>
      <c r="M99401" t="s">
        <v>29</v>
      </c>
      <c r="N99401" t="s">
        <v>141</v>
      </c>
      <c r="O99401" t="s">
        <v>3025</v>
      </c>
    </row>
    <row r="99402" spans="1:18" x14ac:dyDescent="0.3">
      <c r="A99402" t="s">
        <v>26</v>
      </c>
      <c r="B99402" t="s">
        <v>229975</v>
      </c>
      <c r="C99402" t="s">
        <v>39</v>
      </c>
      <c r="D99402" t="s">
        <v>229976</v>
      </c>
      <c r="E99402" s="1">
        <v>44533.319657881948</v>
      </c>
      <c r="F99402">
        <v>143</v>
      </c>
      <c r="G99402">
        <v>428</v>
      </c>
      <c r="H99402">
        <v>70</v>
      </c>
      <c r="I99402">
        <v>8169</v>
      </c>
      <c r="J99402">
        <v>3173</v>
      </c>
      <c r="K99402">
        <v>20.2</v>
      </c>
      <c r="L99402">
        <v>55</v>
      </c>
      <c r="M99402" t="s">
        <v>22</v>
      </c>
      <c r="N99402" t="s">
        <v>217</v>
      </c>
      <c r="O99402" t="s">
        <v>3825</v>
      </c>
      <c r="Q99402" t="s">
        <v>32</v>
      </c>
    </row>
    <row r="99403" spans="1:18" x14ac:dyDescent="0.3">
      <c r="A99403" t="s">
        <v>18</v>
      </c>
      <c r="B99403" t="s">
        <v>229977</v>
      </c>
      <c r="C99403" t="s">
        <v>20</v>
      </c>
      <c r="D99403" t="s">
        <v>229978</v>
      </c>
      <c r="E99403" s="1">
        <v>45276.397522847219</v>
      </c>
      <c r="F99403">
        <v>416</v>
      </c>
      <c r="G99403">
        <v>167</v>
      </c>
      <c r="H99403">
        <v>0</v>
      </c>
      <c r="I99403">
        <v>8794</v>
      </c>
      <c r="J99403">
        <v>823</v>
      </c>
      <c r="K99403">
        <v>70.84</v>
      </c>
      <c r="L99403">
        <v>61</v>
      </c>
      <c r="M99403" t="s">
        <v>52</v>
      </c>
      <c r="N99403" t="s">
        <v>552</v>
      </c>
      <c r="O99403" t="s">
        <v>3350</v>
      </c>
      <c r="Q99403" t="s">
        <v>25</v>
      </c>
    </row>
    <row r="99404" spans="1:18" x14ac:dyDescent="0.3">
      <c r="A99404" t="s">
        <v>37</v>
      </c>
      <c r="B99404" t="s">
        <v>229979</v>
      </c>
      <c r="C99404" t="s">
        <v>39</v>
      </c>
      <c r="D99404" t="s">
        <v>229980</v>
      </c>
      <c r="E99404" s="1">
        <v>45333.696165578702</v>
      </c>
      <c r="F99404">
        <v>337</v>
      </c>
      <c r="G99404">
        <v>275</v>
      </c>
      <c r="H99404">
        <v>163</v>
      </c>
      <c r="I99404">
        <v>1579</v>
      </c>
      <c r="J99404">
        <v>655</v>
      </c>
      <c r="K99404">
        <v>118.32</v>
      </c>
      <c r="L99404">
        <v>38</v>
      </c>
      <c r="M99404" t="s">
        <v>29</v>
      </c>
      <c r="N99404" t="s">
        <v>694</v>
      </c>
      <c r="O99404" t="s">
        <v>3683</v>
      </c>
    </row>
    <row r="99405" spans="1:18" x14ac:dyDescent="0.3">
      <c r="A99405" t="s">
        <v>43</v>
      </c>
      <c r="B99405" t="s">
        <v>229981</v>
      </c>
      <c r="C99405" t="s">
        <v>45</v>
      </c>
      <c r="D99405" t="s">
        <v>229982</v>
      </c>
      <c r="E99405" s="1">
        <v>44456.120221979167</v>
      </c>
      <c r="F99405">
        <v>221</v>
      </c>
      <c r="G99405">
        <v>484</v>
      </c>
      <c r="H99405">
        <v>108</v>
      </c>
      <c r="I99405">
        <v>9203</v>
      </c>
      <c r="J99405">
        <v>2106</v>
      </c>
      <c r="K99405">
        <v>38.6</v>
      </c>
      <c r="L99405">
        <v>23</v>
      </c>
      <c r="M99405" t="s">
        <v>29</v>
      </c>
      <c r="N99405" t="s">
        <v>723</v>
      </c>
      <c r="O99405" t="s">
        <v>11364</v>
      </c>
    </row>
    <row r="99406" spans="1:18" x14ac:dyDescent="0.3">
      <c r="A99406" t="s">
        <v>26</v>
      </c>
      <c r="B99406" t="s">
        <v>229983</v>
      </c>
      <c r="C99406" t="s">
        <v>39</v>
      </c>
      <c r="D99406" t="s">
        <v>229984</v>
      </c>
      <c r="E99406" s="1">
        <v>45050.852897175922</v>
      </c>
      <c r="F99406">
        <v>552</v>
      </c>
      <c r="G99406">
        <v>63</v>
      </c>
      <c r="H99406">
        <v>94</v>
      </c>
      <c r="I99406">
        <v>7904</v>
      </c>
      <c r="J99406">
        <v>2854</v>
      </c>
      <c r="K99406">
        <v>24.84</v>
      </c>
      <c r="L99406">
        <v>23</v>
      </c>
      <c r="M99406" t="s">
        <v>52</v>
      </c>
      <c r="N99406" t="s">
        <v>47</v>
      </c>
      <c r="O99406" t="s">
        <v>3690</v>
      </c>
    </row>
    <row r="99407" spans="1:18" x14ac:dyDescent="0.3">
      <c r="A99407" t="s">
        <v>43</v>
      </c>
      <c r="B99407" t="s">
        <v>229985</v>
      </c>
      <c r="C99407" t="s">
        <v>39</v>
      </c>
      <c r="D99407" t="s">
        <v>229986</v>
      </c>
      <c r="E99407" s="1">
        <v>44333.74942133102</v>
      </c>
      <c r="F99407">
        <v>315</v>
      </c>
      <c r="G99407">
        <v>183</v>
      </c>
      <c r="H99407">
        <v>184</v>
      </c>
      <c r="I99407">
        <v>5265</v>
      </c>
      <c r="J99407">
        <v>1868</v>
      </c>
      <c r="K99407">
        <v>36.51</v>
      </c>
      <c r="L99407">
        <v>24</v>
      </c>
      <c r="M99407" t="s">
        <v>52</v>
      </c>
      <c r="N99407" t="s">
        <v>1519</v>
      </c>
      <c r="O99407" t="s">
        <v>1477</v>
      </c>
      <c r="Q99407" t="s">
        <v>32</v>
      </c>
    </row>
    <row r="99408" spans="1:18" x14ac:dyDescent="0.3">
      <c r="A99408" t="s">
        <v>26</v>
      </c>
      <c r="B99408" t="s">
        <v>229987</v>
      </c>
      <c r="C99408" t="s">
        <v>45</v>
      </c>
      <c r="D99408" t="s">
        <v>229988</v>
      </c>
      <c r="E99408" s="1">
        <v>44676.730716238424</v>
      </c>
      <c r="F99408">
        <v>207</v>
      </c>
      <c r="G99408">
        <v>268</v>
      </c>
      <c r="H99408">
        <v>106</v>
      </c>
      <c r="I99408">
        <v>9643</v>
      </c>
      <c r="J99408">
        <v>3667</v>
      </c>
      <c r="K99408">
        <v>15.84</v>
      </c>
      <c r="L99408">
        <v>48</v>
      </c>
      <c r="M99408" t="s">
        <v>22</v>
      </c>
      <c r="N99408" t="s">
        <v>1240</v>
      </c>
      <c r="O99408" t="s">
        <v>625</v>
      </c>
    </row>
    <row r="99409" spans="1:17" x14ac:dyDescent="0.3">
      <c r="A99409" t="s">
        <v>43</v>
      </c>
      <c r="B99409" t="s">
        <v>229989</v>
      </c>
      <c r="C99409" t="s">
        <v>39</v>
      </c>
      <c r="D99409" t="s">
        <v>229990</v>
      </c>
      <c r="E99409" s="1">
        <v>44781.625991527777</v>
      </c>
      <c r="F99409">
        <v>43</v>
      </c>
      <c r="G99409">
        <v>107</v>
      </c>
      <c r="H99409">
        <v>49</v>
      </c>
      <c r="I99409">
        <v>6620</v>
      </c>
      <c r="J99409">
        <v>4441</v>
      </c>
      <c r="K99409">
        <v>4.4800000000000004</v>
      </c>
      <c r="L99409">
        <v>47</v>
      </c>
      <c r="M99409" t="s">
        <v>52</v>
      </c>
      <c r="N99409" t="s">
        <v>500</v>
      </c>
      <c r="O99409" t="s">
        <v>2888</v>
      </c>
      <c r="Q99409" t="s">
        <v>32</v>
      </c>
    </row>
    <row r="99410" spans="1:17" x14ac:dyDescent="0.3">
      <c r="A99410" t="s">
        <v>18</v>
      </c>
      <c r="B99410" t="s">
        <v>229991</v>
      </c>
      <c r="C99410" t="s">
        <v>45</v>
      </c>
      <c r="D99410" t="s">
        <v>229992</v>
      </c>
      <c r="E99410" s="1">
        <v>44569.698296932867</v>
      </c>
      <c r="F99410">
        <v>395</v>
      </c>
      <c r="G99410">
        <v>43</v>
      </c>
      <c r="H99410">
        <v>99</v>
      </c>
      <c r="I99410">
        <v>6474</v>
      </c>
      <c r="J99410">
        <v>2982</v>
      </c>
      <c r="K99410">
        <v>18.010000000000002</v>
      </c>
      <c r="L99410">
        <v>32</v>
      </c>
      <c r="M99410" t="s">
        <v>22</v>
      </c>
      <c r="N99410" t="s">
        <v>643</v>
      </c>
      <c r="O99410" t="s">
        <v>1098</v>
      </c>
      <c r="P99410" t="s">
        <v>229993</v>
      </c>
      <c r="Q99410" t="s">
        <v>32</v>
      </c>
    </row>
    <row r="99411" spans="1:17" x14ac:dyDescent="0.3">
      <c r="A99411" t="s">
        <v>37</v>
      </c>
      <c r="B99411" t="s">
        <v>229994</v>
      </c>
      <c r="C99411" t="s">
        <v>20</v>
      </c>
      <c r="D99411" t="s">
        <v>229995</v>
      </c>
      <c r="E99411" s="1">
        <v>44635.327273460651</v>
      </c>
      <c r="F99411">
        <v>580</v>
      </c>
      <c r="G99411">
        <v>12</v>
      </c>
      <c r="H99411">
        <v>132</v>
      </c>
      <c r="I99411">
        <v>3545</v>
      </c>
      <c r="J99411">
        <v>2893</v>
      </c>
      <c r="K99411">
        <v>25.03</v>
      </c>
      <c r="L99411">
        <v>22</v>
      </c>
      <c r="M99411" t="s">
        <v>52</v>
      </c>
      <c r="N99411" t="s">
        <v>885</v>
      </c>
      <c r="O99411" t="s">
        <v>1866</v>
      </c>
      <c r="Q99411" t="s">
        <v>25</v>
      </c>
    </row>
    <row r="99412" spans="1:17" x14ac:dyDescent="0.3">
      <c r="A99412" t="s">
        <v>43</v>
      </c>
      <c r="B99412" t="s">
        <v>229996</v>
      </c>
      <c r="C99412" t="s">
        <v>20</v>
      </c>
      <c r="D99412" t="s">
        <v>229997</v>
      </c>
      <c r="E99412" s="1">
        <v>44419.781312129628</v>
      </c>
      <c r="F99412">
        <v>877</v>
      </c>
      <c r="G99412">
        <v>72</v>
      </c>
      <c r="H99412">
        <v>45</v>
      </c>
      <c r="I99412">
        <v>3861</v>
      </c>
      <c r="J99412">
        <v>2255</v>
      </c>
      <c r="K99412">
        <v>44.08</v>
      </c>
      <c r="L99412">
        <v>32</v>
      </c>
      <c r="M99412" t="s">
        <v>22</v>
      </c>
      <c r="N99412" t="s">
        <v>187</v>
      </c>
      <c r="O99412" t="s">
        <v>16015</v>
      </c>
      <c r="Q99412" t="s">
        <v>32</v>
      </c>
    </row>
    <row r="99413" spans="1:17" x14ac:dyDescent="0.3">
      <c r="A99413" t="s">
        <v>18</v>
      </c>
      <c r="B99413" t="s">
        <v>229998</v>
      </c>
      <c r="C99413" t="s">
        <v>20</v>
      </c>
      <c r="D99413" t="s">
        <v>229999</v>
      </c>
      <c r="E99413" s="1">
        <v>44865.262254120367</v>
      </c>
      <c r="F99413">
        <v>49</v>
      </c>
      <c r="G99413">
        <v>287</v>
      </c>
      <c r="H99413">
        <v>86</v>
      </c>
      <c r="I99413">
        <v>8163</v>
      </c>
      <c r="J99413">
        <v>4220</v>
      </c>
      <c r="K99413">
        <v>10</v>
      </c>
      <c r="L99413">
        <v>22</v>
      </c>
      <c r="M99413" t="s">
        <v>29</v>
      </c>
      <c r="N99413" t="s">
        <v>310</v>
      </c>
      <c r="O99413" t="s">
        <v>3909</v>
      </c>
      <c r="P99413" t="s">
        <v>230000</v>
      </c>
      <c r="Q99413" t="s">
        <v>72</v>
      </c>
    </row>
    <row r="99414" spans="1:17" x14ac:dyDescent="0.3">
      <c r="A99414" t="s">
        <v>37</v>
      </c>
      <c r="B99414" t="s">
        <v>230001</v>
      </c>
      <c r="C99414" t="s">
        <v>45</v>
      </c>
      <c r="D99414" t="s">
        <v>230002</v>
      </c>
      <c r="E99414" s="1">
        <v>44975.001265439816</v>
      </c>
      <c r="F99414">
        <v>1000</v>
      </c>
      <c r="G99414">
        <v>184</v>
      </c>
      <c r="H99414">
        <v>69</v>
      </c>
      <c r="I99414">
        <v>9634</v>
      </c>
      <c r="J99414">
        <v>648</v>
      </c>
      <c r="K99414">
        <v>193.36</v>
      </c>
      <c r="L99414">
        <v>62</v>
      </c>
      <c r="M99414" t="s">
        <v>29</v>
      </c>
      <c r="N99414" t="s">
        <v>614</v>
      </c>
      <c r="O99414" t="s">
        <v>1730</v>
      </c>
      <c r="P99414" t="s">
        <v>230003</v>
      </c>
      <c r="Q99414" t="s">
        <v>25</v>
      </c>
    </row>
    <row r="99415" spans="1:17" x14ac:dyDescent="0.3">
      <c r="A99415" t="s">
        <v>43</v>
      </c>
      <c r="B99415" t="s">
        <v>230004</v>
      </c>
      <c r="C99415" t="s">
        <v>20</v>
      </c>
      <c r="D99415" t="s">
        <v>230005</v>
      </c>
      <c r="E99415" s="1">
        <v>44460.921607048615</v>
      </c>
      <c r="F99415">
        <v>837</v>
      </c>
      <c r="G99415">
        <v>468</v>
      </c>
      <c r="H99415">
        <v>46</v>
      </c>
      <c r="I99415">
        <v>1287</v>
      </c>
      <c r="J99415">
        <v>1126</v>
      </c>
      <c r="K99415">
        <v>119.98</v>
      </c>
      <c r="L99415">
        <v>50</v>
      </c>
      <c r="M99415" t="s">
        <v>22</v>
      </c>
      <c r="N99415" t="s">
        <v>53</v>
      </c>
      <c r="O99415" t="s">
        <v>489</v>
      </c>
    </row>
    <row r="99416" spans="1:17" x14ac:dyDescent="0.3">
      <c r="A99416" t="s">
        <v>18</v>
      </c>
      <c r="B99416" t="s">
        <v>230006</v>
      </c>
      <c r="C99416" t="s">
        <v>20</v>
      </c>
      <c r="D99416" t="s">
        <v>230007</v>
      </c>
      <c r="E99416" s="1">
        <v>44388.724007719909</v>
      </c>
      <c r="F99416">
        <v>520</v>
      </c>
      <c r="G99416">
        <v>260</v>
      </c>
      <c r="H99416">
        <v>63</v>
      </c>
      <c r="I99416">
        <v>1996</v>
      </c>
      <c r="J99416">
        <v>1947</v>
      </c>
      <c r="K99416">
        <v>43.3</v>
      </c>
      <c r="L99416">
        <v>18</v>
      </c>
      <c r="M99416" t="s">
        <v>52</v>
      </c>
      <c r="N99416" t="s">
        <v>913</v>
      </c>
      <c r="O99416" t="s">
        <v>4209</v>
      </c>
    </row>
    <row r="99417" spans="1:17" x14ac:dyDescent="0.3">
      <c r="A99417" t="s">
        <v>37</v>
      </c>
      <c r="B99417" t="s">
        <v>230008</v>
      </c>
      <c r="C99417" t="s">
        <v>39</v>
      </c>
      <c r="D99417" t="s">
        <v>230009</v>
      </c>
      <c r="E99417" s="1">
        <v>44345.791445682873</v>
      </c>
      <c r="F99417">
        <v>797</v>
      </c>
      <c r="G99417">
        <v>297</v>
      </c>
      <c r="H99417">
        <v>72</v>
      </c>
      <c r="I99417">
        <v>4242</v>
      </c>
      <c r="J99417">
        <v>4769</v>
      </c>
      <c r="K99417">
        <v>24.45</v>
      </c>
      <c r="L99417">
        <v>44</v>
      </c>
      <c r="M99417" t="s">
        <v>29</v>
      </c>
      <c r="N99417" t="s">
        <v>477</v>
      </c>
      <c r="O99417" t="s">
        <v>4187</v>
      </c>
      <c r="P99417" t="s">
        <v>230010</v>
      </c>
    </row>
    <row r="99418" spans="1:17" x14ac:dyDescent="0.3">
      <c r="A99418" t="s">
        <v>37</v>
      </c>
      <c r="B99418" t="s">
        <v>230011</v>
      </c>
      <c r="C99418" t="s">
        <v>45</v>
      </c>
      <c r="D99418" t="s">
        <v>230012</v>
      </c>
      <c r="E99418" s="1">
        <v>45001.01529145833</v>
      </c>
      <c r="F99418">
        <v>17</v>
      </c>
      <c r="G99418">
        <v>337</v>
      </c>
      <c r="H99418">
        <v>88</v>
      </c>
      <c r="I99418">
        <v>7608</v>
      </c>
      <c r="J99418">
        <v>3308</v>
      </c>
      <c r="K99418">
        <v>13.36</v>
      </c>
      <c r="L99418">
        <v>41</v>
      </c>
      <c r="M99418" t="s">
        <v>52</v>
      </c>
      <c r="N99418" t="s">
        <v>1131</v>
      </c>
      <c r="O99418" t="s">
        <v>3781</v>
      </c>
    </row>
    <row r="99419" spans="1:17" x14ac:dyDescent="0.3">
      <c r="A99419" t="s">
        <v>37</v>
      </c>
      <c r="B99419" t="s">
        <v>230013</v>
      </c>
      <c r="C99419" t="s">
        <v>20</v>
      </c>
      <c r="D99419" t="s">
        <v>230014</v>
      </c>
      <c r="E99419" s="1">
        <v>44803.793877534721</v>
      </c>
      <c r="F99419">
        <v>449</v>
      </c>
      <c r="G99419">
        <v>87</v>
      </c>
      <c r="H99419">
        <v>37</v>
      </c>
      <c r="I99419">
        <v>6465</v>
      </c>
      <c r="J99419">
        <v>3395</v>
      </c>
      <c r="K99419">
        <v>16.88</v>
      </c>
      <c r="L99419">
        <v>19</v>
      </c>
      <c r="M99419" t="s">
        <v>52</v>
      </c>
      <c r="N99419" t="s">
        <v>23</v>
      </c>
      <c r="O99419" t="s">
        <v>2187</v>
      </c>
      <c r="Q99419" t="s">
        <v>72</v>
      </c>
    </row>
    <row r="99420" spans="1:17" x14ac:dyDescent="0.3">
      <c r="A99420" t="s">
        <v>26</v>
      </c>
      <c r="B99420" t="s">
        <v>230015</v>
      </c>
      <c r="C99420" t="s">
        <v>39</v>
      </c>
      <c r="D99420" t="s">
        <v>230016</v>
      </c>
      <c r="E99420" s="1">
        <v>44444.851633101855</v>
      </c>
      <c r="F99420">
        <v>566</v>
      </c>
      <c r="G99420">
        <v>146</v>
      </c>
      <c r="H99420">
        <v>32</v>
      </c>
      <c r="I99420">
        <v>2672</v>
      </c>
      <c r="J99420">
        <v>735</v>
      </c>
      <c r="K99420">
        <v>101.22</v>
      </c>
      <c r="L99420">
        <v>39</v>
      </c>
      <c r="M99420" t="s">
        <v>29</v>
      </c>
      <c r="N99420" t="s">
        <v>1194</v>
      </c>
      <c r="O99420" t="s">
        <v>4104</v>
      </c>
    </row>
    <row r="99421" spans="1:17" x14ac:dyDescent="0.3">
      <c r="A99421" t="s">
        <v>43</v>
      </c>
      <c r="B99421" t="s">
        <v>230017</v>
      </c>
      <c r="C99421" t="s">
        <v>45</v>
      </c>
      <c r="D99421" t="s">
        <v>230018</v>
      </c>
      <c r="E99421" s="1">
        <v>44639.419820381947</v>
      </c>
      <c r="F99421">
        <v>905</v>
      </c>
      <c r="G99421">
        <v>491</v>
      </c>
      <c r="H99421">
        <v>180</v>
      </c>
      <c r="I99421">
        <v>4079</v>
      </c>
      <c r="J99421">
        <v>4327</v>
      </c>
      <c r="K99421">
        <v>36.42</v>
      </c>
      <c r="L99421">
        <v>57</v>
      </c>
      <c r="M99421" t="s">
        <v>22</v>
      </c>
      <c r="N99421" t="s">
        <v>582</v>
      </c>
      <c r="O99421" t="s">
        <v>2403</v>
      </c>
    </row>
    <row r="99422" spans="1:17" x14ac:dyDescent="0.3">
      <c r="A99422" t="s">
        <v>43</v>
      </c>
      <c r="B99422" t="s">
        <v>230019</v>
      </c>
      <c r="C99422" t="s">
        <v>45</v>
      </c>
      <c r="D99422" t="s">
        <v>230020</v>
      </c>
      <c r="E99422" s="1">
        <v>45164.593223692129</v>
      </c>
      <c r="F99422">
        <v>206</v>
      </c>
      <c r="G99422">
        <v>394</v>
      </c>
      <c r="H99422">
        <v>197</v>
      </c>
      <c r="I99422">
        <v>3251</v>
      </c>
      <c r="J99422">
        <v>4381</v>
      </c>
      <c r="K99422">
        <v>18.190000000000001</v>
      </c>
      <c r="L99422">
        <v>52</v>
      </c>
      <c r="M99422" t="s">
        <v>52</v>
      </c>
      <c r="N99422" t="s">
        <v>680</v>
      </c>
      <c r="O99422" t="s">
        <v>1587</v>
      </c>
      <c r="Q99422" t="s">
        <v>25</v>
      </c>
    </row>
    <row r="99423" spans="1:17" x14ac:dyDescent="0.3">
      <c r="A99423" t="s">
        <v>18</v>
      </c>
      <c r="B99423" t="s">
        <v>230021</v>
      </c>
      <c r="C99423" t="s">
        <v>45</v>
      </c>
      <c r="D99423" t="s">
        <v>230022</v>
      </c>
      <c r="E99423" s="1">
        <v>45240.801869363429</v>
      </c>
      <c r="F99423">
        <v>510</v>
      </c>
      <c r="G99423">
        <v>280</v>
      </c>
      <c r="H99423">
        <v>123</v>
      </c>
      <c r="I99423">
        <v>3701</v>
      </c>
      <c r="J99423">
        <v>4989</v>
      </c>
      <c r="K99423">
        <v>18.3</v>
      </c>
      <c r="L99423">
        <v>51</v>
      </c>
      <c r="M99423" t="s">
        <v>52</v>
      </c>
      <c r="N99423" t="s">
        <v>2206</v>
      </c>
      <c r="O99423" t="s">
        <v>1289</v>
      </c>
      <c r="Q99423" t="s">
        <v>25</v>
      </c>
    </row>
    <row r="99424" spans="1:17" x14ac:dyDescent="0.3">
      <c r="A99424" t="s">
        <v>18</v>
      </c>
      <c r="B99424" t="s">
        <v>230023</v>
      </c>
      <c r="C99424" t="s">
        <v>20</v>
      </c>
      <c r="D99424" t="s">
        <v>230024</v>
      </c>
      <c r="E99424" s="1">
        <v>44321.652091226853</v>
      </c>
      <c r="F99424">
        <v>707</v>
      </c>
      <c r="G99424">
        <v>291</v>
      </c>
      <c r="H99424">
        <v>17</v>
      </c>
      <c r="I99424">
        <v>7044</v>
      </c>
      <c r="J99424">
        <v>4948</v>
      </c>
      <c r="K99424">
        <v>20.51</v>
      </c>
      <c r="L99424">
        <v>55</v>
      </c>
      <c r="M99424" t="s">
        <v>52</v>
      </c>
      <c r="N99424" t="s">
        <v>1393</v>
      </c>
      <c r="O99424" t="s">
        <v>6377</v>
      </c>
      <c r="Q99424" t="s">
        <v>72</v>
      </c>
    </row>
    <row r="99425" spans="1:18" x14ac:dyDescent="0.3">
      <c r="A99425" t="s">
        <v>26</v>
      </c>
      <c r="B99425" t="s">
        <v>230025</v>
      </c>
      <c r="C99425" t="s">
        <v>39</v>
      </c>
      <c r="D99425" t="s">
        <v>230026</v>
      </c>
      <c r="E99425" s="1">
        <v>45050.412175798614</v>
      </c>
      <c r="F99425">
        <v>99</v>
      </c>
      <c r="G99425">
        <v>474</v>
      </c>
      <c r="H99425">
        <v>31</v>
      </c>
      <c r="I99425">
        <v>8835</v>
      </c>
      <c r="J99425">
        <v>846</v>
      </c>
      <c r="K99425">
        <v>71.39</v>
      </c>
      <c r="L99425">
        <v>28</v>
      </c>
      <c r="M99425" t="s">
        <v>52</v>
      </c>
      <c r="N99425" t="s">
        <v>243</v>
      </c>
      <c r="O99425" t="s">
        <v>1454</v>
      </c>
    </row>
    <row r="99426" spans="1:18" x14ac:dyDescent="0.3">
      <c r="A99426" t="s">
        <v>18</v>
      </c>
      <c r="B99426" t="s">
        <v>230027</v>
      </c>
      <c r="C99426" t="s">
        <v>45</v>
      </c>
      <c r="D99426" t="s">
        <v>230028</v>
      </c>
      <c r="E99426" s="1">
        <v>44678.76402978009</v>
      </c>
      <c r="F99426">
        <v>94</v>
      </c>
      <c r="G99426">
        <v>375</v>
      </c>
      <c r="H99426">
        <v>74</v>
      </c>
      <c r="I99426">
        <v>7922</v>
      </c>
      <c r="J99426">
        <v>882</v>
      </c>
      <c r="K99426">
        <v>61.56</v>
      </c>
      <c r="L99426">
        <v>37</v>
      </c>
      <c r="M99426" t="s">
        <v>29</v>
      </c>
      <c r="N99426" t="s">
        <v>1198</v>
      </c>
      <c r="O99426" t="s">
        <v>1461</v>
      </c>
      <c r="Q99426" t="s">
        <v>32</v>
      </c>
    </row>
    <row r="99427" spans="1:18" x14ac:dyDescent="0.3">
      <c r="A99427" t="s">
        <v>43</v>
      </c>
      <c r="B99427" t="s">
        <v>230029</v>
      </c>
      <c r="C99427" t="s">
        <v>39</v>
      </c>
      <c r="D99427" t="s">
        <v>230030</v>
      </c>
      <c r="E99427" s="1">
        <v>44464.357693611113</v>
      </c>
      <c r="F99427">
        <v>952</v>
      </c>
      <c r="G99427">
        <v>261</v>
      </c>
      <c r="H99427">
        <v>147</v>
      </c>
      <c r="I99427">
        <v>3619</v>
      </c>
      <c r="J99427">
        <v>1080</v>
      </c>
      <c r="K99427">
        <v>125.93</v>
      </c>
      <c r="L99427">
        <v>39</v>
      </c>
      <c r="M99427" t="s">
        <v>22</v>
      </c>
      <c r="N99427" t="s">
        <v>552</v>
      </c>
      <c r="O99427" t="s">
        <v>2666</v>
      </c>
    </row>
    <row r="99428" spans="1:18" x14ac:dyDescent="0.3">
      <c r="A99428" t="s">
        <v>43</v>
      </c>
      <c r="B99428" t="s">
        <v>230031</v>
      </c>
      <c r="C99428" t="s">
        <v>39</v>
      </c>
      <c r="D99428" t="s">
        <v>230032</v>
      </c>
      <c r="E99428" s="1">
        <v>44305.276490810182</v>
      </c>
      <c r="F99428">
        <v>493</v>
      </c>
      <c r="G99428">
        <v>337</v>
      </c>
      <c r="H99428">
        <v>125</v>
      </c>
      <c r="I99428">
        <v>3467</v>
      </c>
      <c r="J99428">
        <v>2118</v>
      </c>
      <c r="K99428">
        <v>45.09</v>
      </c>
      <c r="L99428">
        <v>56</v>
      </c>
      <c r="M99428" t="s">
        <v>29</v>
      </c>
      <c r="N99428" t="s">
        <v>2137</v>
      </c>
      <c r="O99428" t="s">
        <v>558</v>
      </c>
    </row>
    <row r="99429" spans="1:18" x14ac:dyDescent="0.3">
      <c r="A99429" t="s">
        <v>43</v>
      </c>
      <c r="B99429" t="s">
        <v>230033</v>
      </c>
      <c r="C99429" t="s">
        <v>39</v>
      </c>
      <c r="D99429" t="s">
        <v>230034</v>
      </c>
      <c r="E99429" s="1">
        <v>45232.425623622687</v>
      </c>
      <c r="F99429">
        <v>860</v>
      </c>
      <c r="G99429">
        <v>324</v>
      </c>
      <c r="H99429">
        <v>118</v>
      </c>
      <c r="I99429">
        <v>4833</v>
      </c>
      <c r="J99429">
        <v>3903</v>
      </c>
      <c r="K99429">
        <v>33.36</v>
      </c>
      <c r="L99429">
        <v>24</v>
      </c>
      <c r="M99429" t="s">
        <v>22</v>
      </c>
      <c r="N99429" t="s">
        <v>1761</v>
      </c>
      <c r="O99429" t="s">
        <v>9189</v>
      </c>
      <c r="Q99429" t="s">
        <v>72</v>
      </c>
    </row>
    <row r="99430" spans="1:18" x14ac:dyDescent="0.3">
      <c r="A99430" t="s">
        <v>26</v>
      </c>
      <c r="B99430" t="s">
        <v>230035</v>
      </c>
      <c r="C99430" t="s">
        <v>20</v>
      </c>
      <c r="D99430" t="s">
        <v>230036</v>
      </c>
      <c r="E99430" s="1">
        <v>44423.748730219908</v>
      </c>
      <c r="F99430">
        <v>765</v>
      </c>
      <c r="G99430">
        <v>117</v>
      </c>
      <c r="H99430">
        <v>97</v>
      </c>
      <c r="I99430">
        <v>7966</v>
      </c>
      <c r="J99430">
        <v>3837</v>
      </c>
      <c r="K99430">
        <v>25.51</v>
      </c>
      <c r="L99430">
        <v>20</v>
      </c>
      <c r="M99430" t="s">
        <v>22</v>
      </c>
      <c r="N99430" t="s">
        <v>647</v>
      </c>
      <c r="O99430" t="s">
        <v>1528</v>
      </c>
    </row>
    <row r="99431" spans="1:18" x14ac:dyDescent="0.3">
      <c r="A99431" t="s">
        <v>37</v>
      </c>
      <c r="B99431" t="s">
        <v>230037</v>
      </c>
      <c r="C99431" t="s">
        <v>45</v>
      </c>
      <c r="D99431" t="s">
        <v>230038</v>
      </c>
      <c r="E99431" s="1">
        <v>45186.416944502314</v>
      </c>
      <c r="F99431">
        <v>208</v>
      </c>
      <c r="G99431">
        <v>72</v>
      </c>
      <c r="H99431">
        <v>59</v>
      </c>
      <c r="I99431">
        <v>1483</v>
      </c>
      <c r="J99431">
        <v>3872</v>
      </c>
      <c r="K99431">
        <v>8.76</v>
      </c>
      <c r="L99431">
        <v>29</v>
      </c>
      <c r="M99431" t="s">
        <v>29</v>
      </c>
      <c r="N99431" t="s">
        <v>600</v>
      </c>
      <c r="O99431" t="s">
        <v>3690</v>
      </c>
      <c r="P99431" t="s">
        <v>230039</v>
      </c>
      <c r="Q99431" t="s">
        <v>25</v>
      </c>
      <c r="R99431" t="s">
        <v>230040</v>
      </c>
    </row>
    <row r="99432" spans="1:18" x14ac:dyDescent="0.3">
      <c r="A99432" t="s">
        <v>26</v>
      </c>
      <c r="B99432" t="s">
        <v>230041</v>
      </c>
      <c r="C99432" t="s">
        <v>39</v>
      </c>
      <c r="D99432" t="s">
        <v>230042</v>
      </c>
      <c r="E99432" s="1">
        <v>44532.054207152774</v>
      </c>
      <c r="F99432">
        <v>209</v>
      </c>
      <c r="G99432">
        <v>491</v>
      </c>
      <c r="H99432">
        <v>173</v>
      </c>
      <c r="I99432">
        <v>6535</v>
      </c>
      <c r="J99432">
        <v>3380</v>
      </c>
      <c r="K99432">
        <v>25.83</v>
      </c>
      <c r="L99432">
        <v>37</v>
      </c>
      <c r="M99432" t="s">
        <v>52</v>
      </c>
      <c r="N99432" t="s">
        <v>477</v>
      </c>
      <c r="O99432" t="s">
        <v>36</v>
      </c>
      <c r="Q99432" t="s">
        <v>32</v>
      </c>
      <c r="R99432" t="s">
        <v>230043</v>
      </c>
    </row>
    <row r="99433" spans="1:18" x14ac:dyDescent="0.3">
      <c r="A99433" t="s">
        <v>18</v>
      </c>
      <c r="B99433" t="s">
        <v>230044</v>
      </c>
      <c r="C99433" t="s">
        <v>45</v>
      </c>
      <c r="D99433" t="s">
        <v>230045</v>
      </c>
      <c r="E99433" s="1">
        <v>44326.394154953705</v>
      </c>
      <c r="F99433">
        <v>420</v>
      </c>
      <c r="G99433">
        <v>367</v>
      </c>
      <c r="H99433">
        <v>43</v>
      </c>
      <c r="I99433">
        <v>1510</v>
      </c>
      <c r="J99433">
        <v>1612</v>
      </c>
      <c r="K99433">
        <v>51.49</v>
      </c>
      <c r="L99433">
        <v>47</v>
      </c>
      <c r="M99433" t="s">
        <v>22</v>
      </c>
      <c r="N99433" t="s">
        <v>1347</v>
      </c>
      <c r="O99433" t="s">
        <v>1098</v>
      </c>
      <c r="P99433" t="s">
        <v>230046</v>
      </c>
      <c r="Q99433" t="s">
        <v>72</v>
      </c>
    </row>
    <row r="99434" spans="1:18" x14ac:dyDescent="0.3">
      <c r="A99434" t="s">
        <v>18</v>
      </c>
      <c r="B99434" t="s">
        <v>230047</v>
      </c>
      <c r="C99434" t="s">
        <v>20</v>
      </c>
      <c r="D99434" t="s">
        <v>230048</v>
      </c>
      <c r="E99434" s="1">
        <v>45294.135249259256</v>
      </c>
      <c r="F99434">
        <v>529</v>
      </c>
      <c r="G99434">
        <v>179</v>
      </c>
      <c r="H99434">
        <v>165</v>
      </c>
      <c r="I99434">
        <v>1451</v>
      </c>
      <c r="J99434">
        <v>2220</v>
      </c>
      <c r="K99434">
        <v>39.32</v>
      </c>
      <c r="L99434">
        <v>45</v>
      </c>
      <c r="M99434" t="s">
        <v>22</v>
      </c>
      <c r="N99434" t="s">
        <v>174</v>
      </c>
      <c r="O99434" t="s">
        <v>2452</v>
      </c>
      <c r="Q99434" t="s">
        <v>25</v>
      </c>
    </row>
    <row r="99435" spans="1:18" x14ac:dyDescent="0.3">
      <c r="A99435" t="s">
        <v>43</v>
      </c>
      <c r="B99435" t="s">
        <v>230049</v>
      </c>
      <c r="C99435" t="s">
        <v>45</v>
      </c>
      <c r="D99435" t="s">
        <v>230050</v>
      </c>
      <c r="E99435" s="1">
        <v>44409.468266875003</v>
      </c>
      <c r="F99435">
        <v>666</v>
      </c>
      <c r="G99435">
        <v>400</v>
      </c>
      <c r="H99435">
        <v>174</v>
      </c>
      <c r="I99435">
        <v>6122</v>
      </c>
      <c r="J99435">
        <v>3496</v>
      </c>
      <c r="K99435">
        <v>35.47</v>
      </c>
      <c r="L99435">
        <v>47</v>
      </c>
      <c r="M99435" t="s">
        <v>29</v>
      </c>
      <c r="N99435" t="s">
        <v>1493</v>
      </c>
      <c r="O99435" t="s">
        <v>5290</v>
      </c>
    </row>
    <row r="99436" spans="1:18" x14ac:dyDescent="0.3">
      <c r="A99436" t="s">
        <v>37</v>
      </c>
      <c r="B99436" t="s">
        <v>230051</v>
      </c>
      <c r="C99436" t="s">
        <v>20</v>
      </c>
      <c r="D99436" t="s">
        <v>230052</v>
      </c>
      <c r="E99436" s="1">
        <v>44699.022661643517</v>
      </c>
      <c r="F99436">
        <v>611</v>
      </c>
      <c r="G99436">
        <v>258</v>
      </c>
      <c r="H99436">
        <v>81</v>
      </c>
      <c r="I99436">
        <v>2063</v>
      </c>
      <c r="J99436">
        <v>4751</v>
      </c>
      <c r="K99436">
        <v>20</v>
      </c>
      <c r="L99436">
        <v>24</v>
      </c>
      <c r="M99436" t="s">
        <v>29</v>
      </c>
      <c r="N99436" t="s">
        <v>256</v>
      </c>
      <c r="O99436" t="s">
        <v>5868</v>
      </c>
    </row>
    <row r="99437" spans="1:18" x14ac:dyDescent="0.3">
      <c r="A99437" t="s">
        <v>26</v>
      </c>
      <c r="B99437" t="s">
        <v>230053</v>
      </c>
      <c r="C99437" t="s">
        <v>45</v>
      </c>
      <c r="D99437" t="s">
        <v>230054</v>
      </c>
      <c r="E99437" s="1">
        <v>45214.678166064812</v>
      </c>
      <c r="F99437">
        <v>226</v>
      </c>
      <c r="G99437">
        <v>141</v>
      </c>
      <c r="H99437">
        <v>113</v>
      </c>
      <c r="I99437">
        <v>7325</v>
      </c>
      <c r="J99437">
        <v>889</v>
      </c>
      <c r="K99437">
        <v>53.99</v>
      </c>
      <c r="L99437">
        <v>31</v>
      </c>
      <c r="M99437" t="s">
        <v>52</v>
      </c>
      <c r="N99437" t="s">
        <v>314</v>
      </c>
      <c r="O99437" t="s">
        <v>7842</v>
      </c>
    </row>
    <row r="99438" spans="1:18" x14ac:dyDescent="0.3">
      <c r="A99438" t="s">
        <v>37</v>
      </c>
      <c r="B99438" s="2" t="s">
        <v>230055</v>
      </c>
      <c r="C99438" t="s">
        <v>39</v>
      </c>
      <c r="D99438" t="s">
        <v>230056</v>
      </c>
      <c r="E99438" s="1">
        <v>45317.748612361109</v>
      </c>
      <c r="F99438">
        <v>779</v>
      </c>
      <c r="G99438">
        <v>466</v>
      </c>
      <c r="H99438">
        <v>56</v>
      </c>
      <c r="I99438">
        <v>9096</v>
      </c>
      <c r="J99438">
        <v>1994</v>
      </c>
      <c r="K99438">
        <v>65.25</v>
      </c>
      <c r="L99438">
        <v>44</v>
      </c>
      <c r="M99438" t="s">
        <v>29</v>
      </c>
      <c r="N99438" t="s">
        <v>292</v>
      </c>
      <c r="O99438" t="s">
        <v>1568</v>
      </c>
    </row>
    <row r="99439" spans="1:18" x14ac:dyDescent="0.3">
      <c r="A99439" t="s">
        <v>26</v>
      </c>
      <c r="B99439" t="s">
        <v>230057</v>
      </c>
      <c r="C99439" t="s">
        <v>20</v>
      </c>
      <c r="D99439" t="s">
        <v>230058</v>
      </c>
      <c r="E99439" s="1">
        <v>44572.220293680555</v>
      </c>
      <c r="F99439">
        <v>99</v>
      </c>
      <c r="G99439">
        <v>366</v>
      </c>
      <c r="H99439">
        <v>139</v>
      </c>
      <c r="I99439">
        <v>6499</v>
      </c>
      <c r="J99439">
        <v>3231</v>
      </c>
      <c r="K99439">
        <v>18.690000000000001</v>
      </c>
      <c r="L99439">
        <v>37</v>
      </c>
      <c r="M99439" t="s">
        <v>22</v>
      </c>
      <c r="N99439" t="s">
        <v>651</v>
      </c>
      <c r="O99439" t="s">
        <v>1553</v>
      </c>
      <c r="Q99439" t="s">
        <v>72</v>
      </c>
    </row>
    <row r="99440" spans="1:18" x14ac:dyDescent="0.3">
      <c r="A99440" t="s">
        <v>26</v>
      </c>
      <c r="B99440" t="s">
        <v>230059</v>
      </c>
      <c r="C99440" t="s">
        <v>20</v>
      </c>
      <c r="D99440" t="s">
        <v>230060</v>
      </c>
      <c r="E99440" s="1">
        <v>45284.942517222225</v>
      </c>
      <c r="F99440">
        <v>200</v>
      </c>
      <c r="G99440">
        <v>427</v>
      </c>
      <c r="H99440">
        <v>106</v>
      </c>
      <c r="I99440">
        <v>7190</v>
      </c>
      <c r="J99440">
        <v>1062</v>
      </c>
      <c r="K99440">
        <v>69.02</v>
      </c>
      <c r="L99440">
        <v>45</v>
      </c>
      <c r="M99440" t="s">
        <v>22</v>
      </c>
      <c r="N99440" t="s">
        <v>465</v>
      </c>
      <c r="O99440" t="s">
        <v>1595</v>
      </c>
      <c r="Q99440" t="s">
        <v>25</v>
      </c>
    </row>
    <row r="99441" spans="1:17" x14ac:dyDescent="0.3">
      <c r="A99441" t="s">
        <v>26</v>
      </c>
      <c r="B99441" t="s">
        <v>230061</v>
      </c>
      <c r="C99441" t="s">
        <v>45</v>
      </c>
      <c r="D99441" t="s">
        <v>230062</v>
      </c>
      <c r="E99441" s="1">
        <v>44871.59630459491</v>
      </c>
      <c r="F99441">
        <v>597</v>
      </c>
      <c r="G99441">
        <v>430</v>
      </c>
      <c r="H99441">
        <v>90</v>
      </c>
      <c r="I99441">
        <v>5098</v>
      </c>
      <c r="J99441">
        <v>2436</v>
      </c>
      <c r="K99441">
        <v>45.85</v>
      </c>
      <c r="L99441">
        <v>29</v>
      </c>
      <c r="M99441" t="s">
        <v>52</v>
      </c>
      <c r="N99441" t="s">
        <v>1076</v>
      </c>
      <c r="O99441" t="s">
        <v>934</v>
      </c>
    </row>
    <row r="99442" spans="1:17" x14ac:dyDescent="0.3">
      <c r="A99442" t="s">
        <v>43</v>
      </c>
      <c r="B99442" t="s">
        <v>230063</v>
      </c>
      <c r="C99442" t="s">
        <v>20</v>
      </c>
      <c r="D99442" t="s">
        <v>230064</v>
      </c>
      <c r="E99442" s="1">
        <v>44472.500784560187</v>
      </c>
      <c r="F99442">
        <v>685</v>
      </c>
      <c r="G99442">
        <v>244</v>
      </c>
      <c r="H99442">
        <v>194</v>
      </c>
      <c r="I99442">
        <v>7498</v>
      </c>
      <c r="J99442">
        <v>1430</v>
      </c>
      <c r="K99442">
        <v>78.53</v>
      </c>
      <c r="L99442">
        <v>23</v>
      </c>
      <c r="M99442" t="s">
        <v>22</v>
      </c>
      <c r="N99442" t="s">
        <v>950</v>
      </c>
      <c r="O99442" t="s">
        <v>691</v>
      </c>
    </row>
    <row r="99443" spans="1:17" x14ac:dyDescent="0.3">
      <c r="A99443" t="s">
        <v>43</v>
      </c>
      <c r="B99443" t="s">
        <v>230065</v>
      </c>
      <c r="C99443" t="s">
        <v>20</v>
      </c>
      <c r="D99443" t="s">
        <v>230066</v>
      </c>
      <c r="E99443" s="1">
        <v>44395.11341416667</v>
      </c>
      <c r="F99443">
        <v>379</v>
      </c>
      <c r="G99443">
        <v>137</v>
      </c>
      <c r="H99443">
        <v>21</v>
      </c>
      <c r="I99443">
        <v>9060</v>
      </c>
      <c r="J99443">
        <v>3150</v>
      </c>
      <c r="K99443">
        <v>17.05</v>
      </c>
      <c r="L99443">
        <v>56</v>
      </c>
      <c r="M99443" t="s">
        <v>22</v>
      </c>
      <c r="N99443" t="s">
        <v>666</v>
      </c>
      <c r="O99443" t="s">
        <v>5875</v>
      </c>
      <c r="Q99443" t="s">
        <v>72</v>
      </c>
    </row>
    <row r="99444" spans="1:17" x14ac:dyDescent="0.3">
      <c r="A99444" t="s">
        <v>18</v>
      </c>
      <c r="B99444" t="s">
        <v>230067</v>
      </c>
      <c r="C99444" t="s">
        <v>45</v>
      </c>
      <c r="D99444" t="s">
        <v>230068</v>
      </c>
      <c r="E99444" s="1">
        <v>44963.429346249999</v>
      </c>
      <c r="F99444">
        <v>374</v>
      </c>
      <c r="G99444">
        <v>79</v>
      </c>
      <c r="H99444">
        <v>100</v>
      </c>
      <c r="I99444">
        <v>6560</v>
      </c>
      <c r="J99444">
        <v>2282</v>
      </c>
      <c r="K99444">
        <v>24.23</v>
      </c>
      <c r="L99444">
        <v>51</v>
      </c>
      <c r="M99444" t="s">
        <v>29</v>
      </c>
      <c r="N99444" t="s">
        <v>166</v>
      </c>
      <c r="O99444" t="s">
        <v>1547</v>
      </c>
      <c r="Q99444" t="s">
        <v>25</v>
      </c>
    </row>
    <row r="99445" spans="1:17" x14ac:dyDescent="0.3">
      <c r="A99445" t="s">
        <v>43</v>
      </c>
      <c r="B99445" t="s">
        <v>230069</v>
      </c>
      <c r="C99445" t="s">
        <v>20</v>
      </c>
      <c r="D99445" t="s">
        <v>230070</v>
      </c>
      <c r="E99445" s="1">
        <v>44852.746292037038</v>
      </c>
      <c r="F99445">
        <v>258</v>
      </c>
      <c r="G99445">
        <v>147</v>
      </c>
      <c r="H99445">
        <v>125</v>
      </c>
      <c r="I99445">
        <v>7890</v>
      </c>
      <c r="J99445">
        <v>3730</v>
      </c>
      <c r="K99445">
        <v>14.21</v>
      </c>
      <c r="L99445">
        <v>28</v>
      </c>
      <c r="M99445" t="s">
        <v>52</v>
      </c>
      <c r="N99445" t="s">
        <v>828</v>
      </c>
      <c r="O99445" t="s">
        <v>6656</v>
      </c>
      <c r="P99445" t="s">
        <v>230071</v>
      </c>
    </row>
    <row r="99446" spans="1:17" x14ac:dyDescent="0.3">
      <c r="A99446" t="s">
        <v>18</v>
      </c>
      <c r="B99446" t="s">
        <v>230072</v>
      </c>
      <c r="C99446" t="s">
        <v>20</v>
      </c>
      <c r="D99446" t="s">
        <v>230073</v>
      </c>
      <c r="E99446" s="1">
        <v>44652.606343703701</v>
      </c>
      <c r="F99446">
        <v>406</v>
      </c>
      <c r="G99446">
        <v>379</v>
      </c>
      <c r="H99446">
        <v>115</v>
      </c>
      <c r="I99446">
        <v>1812</v>
      </c>
      <c r="J99446">
        <v>4060</v>
      </c>
      <c r="K99446">
        <v>22.17</v>
      </c>
      <c r="L99446">
        <v>18</v>
      </c>
      <c r="M99446" t="s">
        <v>29</v>
      </c>
      <c r="N99446" t="s">
        <v>210</v>
      </c>
      <c r="O99446" t="s">
        <v>824</v>
      </c>
      <c r="Q99446" t="s">
        <v>25</v>
      </c>
    </row>
    <row r="99447" spans="1:17" x14ac:dyDescent="0.3">
      <c r="A99447" t="s">
        <v>37</v>
      </c>
      <c r="B99447" t="s">
        <v>230074</v>
      </c>
      <c r="C99447" t="s">
        <v>45</v>
      </c>
      <c r="D99447" t="s">
        <v>230075</v>
      </c>
      <c r="E99447" s="1">
        <v>44443.474780335651</v>
      </c>
      <c r="F99447">
        <v>778</v>
      </c>
      <c r="G99447">
        <v>1</v>
      </c>
      <c r="H99447">
        <v>49</v>
      </c>
      <c r="I99447">
        <v>5890</v>
      </c>
      <c r="J99447">
        <v>2129</v>
      </c>
      <c r="K99447">
        <v>38.89</v>
      </c>
      <c r="L99447">
        <v>30</v>
      </c>
      <c r="M99447" t="s">
        <v>52</v>
      </c>
      <c r="N99447" t="s">
        <v>314</v>
      </c>
      <c r="O99447" t="s">
        <v>1663</v>
      </c>
    </row>
    <row r="99448" spans="1:17" x14ac:dyDescent="0.3">
      <c r="A99448" t="s">
        <v>18</v>
      </c>
      <c r="B99448" t="s">
        <v>230076</v>
      </c>
      <c r="C99448" t="s">
        <v>45</v>
      </c>
      <c r="D99448" t="s">
        <v>230077</v>
      </c>
      <c r="E99448" s="1">
        <v>45211.833287881942</v>
      </c>
      <c r="F99448">
        <v>888</v>
      </c>
      <c r="G99448">
        <v>466</v>
      </c>
      <c r="H99448">
        <v>190</v>
      </c>
      <c r="I99448">
        <v>9066</v>
      </c>
      <c r="J99448">
        <v>1027</v>
      </c>
      <c r="K99448">
        <v>150.34</v>
      </c>
      <c r="L99448">
        <v>46</v>
      </c>
      <c r="M99448" t="s">
        <v>52</v>
      </c>
      <c r="N99448" t="s">
        <v>566</v>
      </c>
      <c r="O99448" t="s">
        <v>3362</v>
      </c>
    </row>
    <row r="99449" spans="1:17" x14ac:dyDescent="0.3">
      <c r="A99449" t="s">
        <v>26</v>
      </c>
      <c r="B99449" t="s">
        <v>230078</v>
      </c>
      <c r="C99449" t="s">
        <v>20</v>
      </c>
      <c r="D99449" t="s">
        <v>230079</v>
      </c>
      <c r="E99449" s="1">
        <v>45245.838138726853</v>
      </c>
      <c r="F99449">
        <v>963</v>
      </c>
      <c r="G99449">
        <v>50</v>
      </c>
      <c r="H99449">
        <v>27</v>
      </c>
      <c r="I99449">
        <v>9097</v>
      </c>
      <c r="J99449">
        <v>1923</v>
      </c>
      <c r="K99449">
        <v>54.08</v>
      </c>
      <c r="L99449">
        <v>29</v>
      </c>
      <c r="M99449" t="s">
        <v>52</v>
      </c>
      <c r="N99449" t="s">
        <v>1705</v>
      </c>
      <c r="O99449" t="s">
        <v>6244</v>
      </c>
      <c r="Q99449" t="s">
        <v>32</v>
      </c>
    </row>
    <row r="99450" spans="1:17" x14ac:dyDescent="0.3">
      <c r="A99450" t="s">
        <v>18</v>
      </c>
      <c r="B99450" t="s">
        <v>230080</v>
      </c>
      <c r="C99450" t="s">
        <v>20</v>
      </c>
      <c r="D99450" t="s">
        <v>230081</v>
      </c>
      <c r="E99450" s="1">
        <v>44547.705259386574</v>
      </c>
      <c r="F99450">
        <v>856</v>
      </c>
      <c r="G99450">
        <v>303</v>
      </c>
      <c r="H99450">
        <v>10</v>
      </c>
      <c r="I99450">
        <v>6629</v>
      </c>
      <c r="J99450">
        <v>746</v>
      </c>
      <c r="K99450">
        <v>156.69999999999999</v>
      </c>
      <c r="L99450">
        <v>29</v>
      </c>
      <c r="M99450" t="s">
        <v>29</v>
      </c>
      <c r="N99450" t="s">
        <v>1629</v>
      </c>
      <c r="O99450" t="s">
        <v>6727</v>
      </c>
      <c r="Q99450" t="s">
        <v>72</v>
      </c>
    </row>
    <row r="99451" spans="1:17" x14ac:dyDescent="0.3">
      <c r="A99451" t="s">
        <v>18</v>
      </c>
      <c r="B99451" t="s">
        <v>230082</v>
      </c>
      <c r="C99451" t="s">
        <v>45</v>
      </c>
      <c r="D99451" t="s">
        <v>230083</v>
      </c>
      <c r="E99451" s="1">
        <v>45219.640079120371</v>
      </c>
      <c r="F99451">
        <v>695</v>
      </c>
      <c r="G99451">
        <v>31</v>
      </c>
      <c r="H99451">
        <v>48</v>
      </c>
      <c r="I99451">
        <v>5925</v>
      </c>
      <c r="J99451">
        <v>3159</v>
      </c>
      <c r="K99451">
        <v>24.5</v>
      </c>
      <c r="L99451">
        <v>20</v>
      </c>
      <c r="M99451" t="s">
        <v>52</v>
      </c>
      <c r="N99451" t="s">
        <v>481</v>
      </c>
      <c r="O99451" t="s">
        <v>1684</v>
      </c>
      <c r="Q99451" t="s">
        <v>32</v>
      </c>
    </row>
    <row r="99452" spans="1:17" x14ac:dyDescent="0.3">
      <c r="A99452" t="s">
        <v>26</v>
      </c>
      <c r="B99452" t="s">
        <v>230084</v>
      </c>
      <c r="C99452" t="s">
        <v>39</v>
      </c>
      <c r="D99452" t="s">
        <v>230085</v>
      </c>
      <c r="E99452" s="1">
        <v>45132.544896493055</v>
      </c>
      <c r="F99452">
        <v>20</v>
      </c>
      <c r="G99452">
        <v>198</v>
      </c>
      <c r="H99452">
        <v>50</v>
      </c>
      <c r="I99452">
        <v>9440</v>
      </c>
      <c r="J99452">
        <v>4067</v>
      </c>
      <c r="K99452">
        <v>6.59</v>
      </c>
      <c r="L99452">
        <v>49</v>
      </c>
      <c r="M99452" t="s">
        <v>22</v>
      </c>
      <c r="N99452" t="s">
        <v>473</v>
      </c>
      <c r="O99452" t="s">
        <v>5886</v>
      </c>
    </row>
    <row r="99453" spans="1:17" x14ac:dyDescent="0.3">
      <c r="A99453" t="s">
        <v>26</v>
      </c>
      <c r="B99453" t="s">
        <v>230086</v>
      </c>
      <c r="C99453" t="s">
        <v>45</v>
      </c>
      <c r="D99453" t="s">
        <v>230087</v>
      </c>
      <c r="E99453" s="1">
        <v>44887.581985405093</v>
      </c>
      <c r="F99453">
        <v>10</v>
      </c>
      <c r="G99453">
        <v>275</v>
      </c>
      <c r="H99453">
        <v>62</v>
      </c>
      <c r="I99453">
        <v>3657</v>
      </c>
      <c r="J99453">
        <v>1630</v>
      </c>
      <c r="K99453">
        <v>21.29</v>
      </c>
      <c r="L99453">
        <v>59</v>
      </c>
      <c r="M99453" t="s">
        <v>29</v>
      </c>
      <c r="N99453" t="s">
        <v>1053</v>
      </c>
      <c r="O99453" t="s">
        <v>3189</v>
      </c>
    </row>
    <row r="99454" spans="1:17" x14ac:dyDescent="0.3">
      <c r="A99454" t="s">
        <v>43</v>
      </c>
      <c r="B99454" t="s">
        <v>230088</v>
      </c>
      <c r="C99454" t="s">
        <v>45</v>
      </c>
      <c r="D99454" t="s">
        <v>230089</v>
      </c>
      <c r="E99454" s="1">
        <v>45256.107114618055</v>
      </c>
      <c r="F99454">
        <v>745</v>
      </c>
      <c r="G99454">
        <v>115</v>
      </c>
      <c r="H99454">
        <v>161</v>
      </c>
      <c r="I99454">
        <v>9733</v>
      </c>
      <c r="J99454">
        <v>4374</v>
      </c>
      <c r="K99454">
        <v>23.34</v>
      </c>
      <c r="L99454">
        <v>34</v>
      </c>
      <c r="M99454" t="s">
        <v>22</v>
      </c>
      <c r="N99454" t="s">
        <v>239</v>
      </c>
      <c r="O99454" t="s">
        <v>5287</v>
      </c>
    </row>
    <row r="99455" spans="1:17" x14ac:dyDescent="0.3">
      <c r="A99455" t="s">
        <v>26</v>
      </c>
      <c r="B99455" t="s">
        <v>230090</v>
      </c>
      <c r="C99455" t="s">
        <v>39</v>
      </c>
      <c r="D99455" t="s">
        <v>230091</v>
      </c>
      <c r="E99455" s="1">
        <v>45234.155016817131</v>
      </c>
      <c r="F99455">
        <v>163</v>
      </c>
      <c r="G99455">
        <v>93</v>
      </c>
      <c r="H99455">
        <v>41</v>
      </c>
      <c r="I99455">
        <v>7592</v>
      </c>
      <c r="J99455">
        <v>4574</v>
      </c>
      <c r="K99455">
        <v>6.49</v>
      </c>
      <c r="L99455">
        <v>61</v>
      </c>
      <c r="M99455" t="s">
        <v>52</v>
      </c>
      <c r="N99455" t="s">
        <v>58</v>
      </c>
      <c r="O99455" t="s">
        <v>3466</v>
      </c>
    </row>
    <row r="99456" spans="1:17" x14ac:dyDescent="0.3">
      <c r="A99456" t="s">
        <v>37</v>
      </c>
      <c r="B99456" t="s">
        <v>230092</v>
      </c>
      <c r="C99456" t="s">
        <v>45</v>
      </c>
      <c r="D99456" t="s">
        <v>230093</v>
      </c>
      <c r="E99456" s="1">
        <v>44864.59519177083</v>
      </c>
      <c r="F99456">
        <v>286</v>
      </c>
      <c r="G99456">
        <v>423</v>
      </c>
      <c r="H99456">
        <v>186</v>
      </c>
      <c r="I99456">
        <v>8564</v>
      </c>
      <c r="J99456">
        <v>4530</v>
      </c>
      <c r="K99456">
        <v>19.760000000000002</v>
      </c>
      <c r="L99456">
        <v>37</v>
      </c>
      <c r="M99456" t="s">
        <v>52</v>
      </c>
      <c r="N99456" t="s">
        <v>834</v>
      </c>
      <c r="O99456" t="s">
        <v>3547</v>
      </c>
      <c r="P99456" t="s">
        <v>230094</v>
      </c>
    </row>
    <row r="99457" spans="1:18" x14ac:dyDescent="0.3">
      <c r="A99457" t="s">
        <v>37</v>
      </c>
      <c r="B99457" t="s">
        <v>230095</v>
      </c>
      <c r="C99457" t="s">
        <v>45</v>
      </c>
      <c r="D99457" t="s">
        <v>230096</v>
      </c>
      <c r="E99457" s="1">
        <v>44726.043265891203</v>
      </c>
      <c r="F99457">
        <v>682</v>
      </c>
      <c r="G99457">
        <v>231</v>
      </c>
      <c r="H99457">
        <v>35</v>
      </c>
      <c r="I99457">
        <v>9110</v>
      </c>
      <c r="J99457">
        <v>2830</v>
      </c>
      <c r="K99457">
        <v>33.5</v>
      </c>
      <c r="L99457">
        <v>45</v>
      </c>
      <c r="M99457" t="s">
        <v>22</v>
      </c>
      <c r="N99457" t="s">
        <v>75</v>
      </c>
      <c r="O99457" t="s">
        <v>1329</v>
      </c>
      <c r="Q99457" t="s">
        <v>72</v>
      </c>
    </row>
    <row r="99458" spans="1:18" x14ac:dyDescent="0.3">
      <c r="A99458" t="s">
        <v>18</v>
      </c>
      <c r="B99458" t="s">
        <v>230097</v>
      </c>
      <c r="C99458" t="s">
        <v>20</v>
      </c>
      <c r="D99458" t="s">
        <v>230098</v>
      </c>
      <c r="E99458" s="1">
        <v>45303.152531284722</v>
      </c>
      <c r="F99458">
        <v>190</v>
      </c>
      <c r="G99458">
        <v>43</v>
      </c>
      <c r="H99458">
        <v>128</v>
      </c>
      <c r="I99458">
        <v>3320</v>
      </c>
      <c r="J99458">
        <v>2057</v>
      </c>
      <c r="K99458">
        <v>17.55</v>
      </c>
      <c r="L99458">
        <v>18</v>
      </c>
      <c r="M99458" t="s">
        <v>52</v>
      </c>
      <c r="N99458" t="s">
        <v>70</v>
      </c>
      <c r="O99458" t="s">
        <v>3828</v>
      </c>
    </row>
    <row r="99459" spans="1:18" x14ac:dyDescent="0.3">
      <c r="A99459" t="s">
        <v>43</v>
      </c>
      <c r="B99459" t="s">
        <v>230099</v>
      </c>
      <c r="C99459" t="s">
        <v>20</v>
      </c>
      <c r="D99459" t="s">
        <v>230100</v>
      </c>
      <c r="E99459" s="1">
        <v>44453.919497141207</v>
      </c>
      <c r="F99459">
        <v>651</v>
      </c>
      <c r="G99459">
        <v>395</v>
      </c>
      <c r="H99459">
        <v>195</v>
      </c>
      <c r="I99459">
        <v>6871</v>
      </c>
      <c r="J99459">
        <v>1844</v>
      </c>
      <c r="K99459">
        <v>67.3</v>
      </c>
      <c r="L99459">
        <v>45</v>
      </c>
      <c r="M99459" t="s">
        <v>29</v>
      </c>
      <c r="N99459" t="s">
        <v>3029</v>
      </c>
      <c r="O99459" t="s">
        <v>3306</v>
      </c>
      <c r="Q99459" t="s">
        <v>32</v>
      </c>
      <c r="R99459" t="s">
        <v>230101</v>
      </c>
    </row>
    <row r="99460" spans="1:18" x14ac:dyDescent="0.3">
      <c r="A99460" t="s">
        <v>26</v>
      </c>
      <c r="B99460" t="s">
        <v>230102</v>
      </c>
      <c r="C99460" t="s">
        <v>20</v>
      </c>
      <c r="D99460" t="s">
        <v>230103</v>
      </c>
      <c r="E99460" s="1">
        <v>44504.314368692132</v>
      </c>
      <c r="F99460">
        <v>309</v>
      </c>
      <c r="G99460">
        <v>338</v>
      </c>
      <c r="H99460">
        <v>16</v>
      </c>
      <c r="I99460">
        <v>3010</v>
      </c>
      <c r="J99460">
        <v>1792</v>
      </c>
      <c r="K99460">
        <v>37</v>
      </c>
      <c r="L99460">
        <v>55</v>
      </c>
      <c r="M99460" t="s">
        <v>22</v>
      </c>
      <c r="N99460" t="s">
        <v>230</v>
      </c>
      <c r="O99460" t="s">
        <v>9189</v>
      </c>
      <c r="P99460" t="s">
        <v>230104</v>
      </c>
      <c r="Q99460" t="s">
        <v>32</v>
      </c>
    </row>
    <row r="99461" spans="1:18" x14ac:dyDescent="0.3">
      <c r="A99461" t="s">
        <v>43</v>
      </c>
      <c r="B99461" t="s">
        <v>230105</v>
      </c>
      <c r="C99461" t="s">
        <v>45</v>
      </c>
      <c r="D99461" t="s">
        <v>230106</v>
      </c>
      <c r="E99461" s="1">
        <v>44400.115367465274</v>
      </c>
      <c r="F99461">
        <v>970</v>
      </c>
      <c r="G99461">
        <v>432</v>
      </c>
      <c r="H99461">
        <v>131</v>
      </c>
      <c r="I99461">
        <v>9057</v>
      </c>
      <c r="J99461">
        <v>3408</v>
      </c>
      <c r="K99461">
        <v>44.98</v>
      </c>
      <c r="L99461">
        <v>49</v>
      </c>
      <c r="M99461" t="s">
        <v>22</v>
      </c>
      <c r="N99461" t="s">
        <v>226</v>
      </c>
      <c r="O99461" t="s">
        <v>1216</v>
      </c>
      <c r="Q99461" t="s">
        <v>25</v>
      </c>
    </row>
    <row r="99462" spans="1:18" x14ac:dyDescent="0.3">
      <c r="A99462" t="s">
        <v>18</v>
      </c>
      <c r="B99462" t="s">
        <v>230107</v>
      </c>
      <c r="C99462" t="s">
        <v>39</v>
      </c>
      <c r="D99462" t="s">
        <v>230108</v>
      </c>
      <c r="E99462" s="1">
        <v>45100.441003449072</v>
      </c>
      <c r="F99462">
        <v>990</v>
      </c>
      <c r="G99462">
        <v>484</v>
      </c>
      <c r="H99462">
        <v>4</v>
      </c>
      <c r="I99462">
        <v>7524</v>
      </c>
      <c r="J99462">
        <v>3101</v>
      </c>
      <c r="K99462">
        <v>47.66</v>
      </c>
      <c r="L99462">
        <v>40</v>
      </c>
      <c r="M99462" t="s">
        <v>22</v>
      </c>
      <c r="N99462" t="s">
        <v>3807</v>
      </c>
      <c r="O99462" t="s">
        <v>3690</v>
      </c>
      <c r="P99462" t="s">
        <v>230109</v>
      </c>
      <c r="Q99462" t="s">
        <v>25</v>
      </c>
    </row>
    <row r="99463" spans="1:18" x14ac:dyDescent="0.3">
      <c r="A99463" t="s">
        <v>37</v>
      </c>
      <c r="B99463" t="s">
        <v>230110</v>
      </c>
      <c r="C99463" t="s">
        <v>45</v>
      </c>
      <c r="D99463" t="s">
        <v>230111</v>
      </c>
      <c r="E99463" s="1">
        <v>45235.638295717596</v>
      </c>
      <c r="F99463">
        <v>314</v>
      </c>
      <c r="G99463">
        <v>177</v>
      </c>
      <c r="H99463">
        <v>73</v>
      </c>
      <c r="I99463">
        <v>5411</v>
      </c>
      <c r="J99463">
        <v>2245</v>
      </c>
      <c r="K99463">
        <v>25.12</v>
      </c>
      <c r="L99463">
        <v>30</v>
      </c>
      <c r="M99463" t="s">
        <v>52</v>
      </c>
      <c r="N99463" t="s">
        <v>317</v>
      </c>
      <c r="O99463" t="s">
        <v>2973</v>
      </c>
    </row>
    <row r="99464" spans="1:18" x14ac:dyDescent="0.3">
      <c r="A99464" t="s">
        <v>43</v>
      </c>
      <c r="B99464" t="s">
        <v>230112</v>
      </c>
      <c r="C99464" t="s">
        <v>39</v>
      </c>
      <c r="D99464" t="s">
        <v>230113</v>
      </c>
      <c r="E99464" s="1">
        <v>44754.969092685184</v>
      </c>
      <c r="F99464">
        <v>407</v>
      </c>
      <c r="G99464">
        <v>285</v>
      </c>
      <c r="H99464">
        <v>200</v>
      </c>
      <c r="I99464">
        <v>9950</v>
      </c>
      <c r="J99464">
        <v>2337</v>
      </c>
      <c r="K99464">
        <v>38.17</v>
      </c>
      <c r="L99464">
        <v>31</v>
      </c>
      <c r="M99464" t="s">
        <v>29</v>
      </c>
      <c r="N99464" t="s">
        <v>84</v>
      </c>
      <c r="O99464" t="s">
        <v>1983</v>
      </c>
      <c r="Q99464" t="s">
        <v>72</v>
      </c>
      <c r="R99464" t="s">
        <v>230114</v>
      </c>
    </row>
    <row r="99465" spans="1:18" x14ac:dyDescent="0.3">
      <c r="A99465" t="s">
        <v>37</v>
      </c>
      <c r="B99465" t="s">
        <v>230115</v>
      </c>
      <c r="C99465" t="s">
        <v>20</v>
      </c>
      <c r="D99465" t="s">
        <v>230116</v>
      </c>
      <c r="E99465" s="1">
        <v>44590.825645659723</v>
      </c>
      <c r="F99465">
        <v>450</v>
      </c>
      <c r="G99465">
        <v>156</v>
      </c>
      <c r="H99465">
        <v>150</v>
      </c>
      <c r="I99465">
        <v>5120</v>
      </c>
      <c r="J99465">
        <v>998</v>
      </c>
      <c r="K99465">
        <v>75.75</v>
      </c>
      <c r="L99465">
        <v>63</v>
      </c>
      <c r="M99465" t="s">
        <v>29</v>
      </c>
      <c r="N99465" t="s">
        <v>518</v>
      </c>
      <c r="O99465" t="s">
        <v>676</v>
      </c>
    </row>
    <row r="99466" spans="1:18" x14ac:dyDescent="0.3">
      <c r="A99466" t="s">
        <v>43</v>
      </c>
      <c r="B99466" t="s">
        <v>230117</v>
      </c>
      <c r="C99466" t="s">
        <v>20</v>
      </c>
      <c r="D99466" t="s">
        <v>230118</v>
      </c>
      <c r="E99466" s="1">
        <v>44535.713907789352</v>
      </c>
      <c r="F99466">
        <v>225</v>
      </c>
      <c r="G99466">
        <v>81</v>
      </c>
      <c r="H99466">
        <v>0</v>
      </c>
      <c r="I99466">
        <v>4412</v>
      </c>
      <c r="J99466">
        <v>1874</v>
      </c>
      <c r="K99466">
        <v>16.329999999999998</v>
      </c>
      <c r="L99466">
        <v>31</v>
      </c>
      <c r="M99466" t="s">
        <v>29</v>
      </c>
      <c r="N99466" t="s">
        <v>3807</v>
      </c>
      <c r="O99466" t="s">
        <v>1307</v>
      </c>
      <c r="Q99466" t="s">
        <v>72</v>
      </c>
    </row>
    <row r="99467" spans="1:18" x14ac:dyDescent="0.3">
      <c r="A99467" t="s">
        <v>26</v>
      </c>
      <c r="B99467" t="s">
        <v>230119</v>
      </c>
      <c r="C99467" t="s">
        <v>39</v>
      </c>
      <c r="D99467" t="s">
        <v>230120</v>
      </c>
      <c r="E99467" s="1">
        <v>45176.225365902777</v>
      </c>
      <c r="F99467">
        <v>125</v>
      </c>
      <c r="G99467">
        <v>65</v>
      </c>
      <c r="H99467">
        <v>108</v>
      </c>
      <c r="I99467">
        <v>7274</v>
      </c>
      <c r="J99467">
        <v>4578</v>
      </c>
      <c r="K99467">
        <v>6.51</v>
      </c>
      <c r="L99467">
        <v>44</v>
      </c>
      <c r="M99467" t="s">
        <v>22</v>
      </c>
      <c r="N99467" t="s">
        <v>1058</v>
      </c>
      <c r="O99467" t="s">
        <v>6271</v>
      </c>
    </row>
    <row r="99468" spans="1:18" x14ac:dyDescent="0.3">
      <c r="A99468" t="s">
        <v>37</v>
      </c>
      <c r="B99468" t="s">
        <v>230121</v>
      </c>
      <c r="C99468" t="s">
        <v>45</v>
      </c>
      <c r="D99468" t="s">
        <v>230122</v>
      </c>
      <c r="E99468" s="1">
        <v>44403.687233217592</v>
      </c>
      <c r="F99468">
        <v>249</v>
      </c>
      <c r="G99468">
        <v>332</v>
      </c>
      <c r="H99468">
        <v>193</v>
      </c>
      <c r="I99468">
        <v>1009</v>
      </c>
      <c r="J99468">
        <v>740</v>
      </c>
      <c r="K99468">
        <v>104.59</v>
      </c>
      <c r="L99468">
        <v>28</v>
      </c>
      <c r="M99468" t="s">
        <v>29</v>
      </c>
      <c r="N99468" t="s">
        <v>2077</v>
      </c>
      <c r="O99468" t="s">
        <v>142</v>
      </c>
      <c r="Q99468" t="s">
        <v>72</v>
      </c>
    </row>
    <row r="99469" spans="1:18" x14ac:dyDescent="0.3">
      <c r="A99469" t="s">
        <v>18</v>
      </c>
      <c r="B99469" t="s">
        <v>230123</v>
      </c>
      <c r="C99469" t="s">
        <v>39</v>
      </c>
      <c r="D99469" t="s">
        <v>230124</v>
      </c>
      <c r="E99469" s="1">
        <v>44475.169855706015</v>
      </c>
      <c r="F99469">
        <v>254</v>
      </c>
      <c r="G99469">
        <v>135</v>
      </c>
      <c r="H99469">
        <v>104</v>
      </c>
      <c r="I99469">
        <v>5876</v>
      </c>
      <c r="J99469">
        <v>1489</v>
      </c>
      <c r="K99469">
        <v>33.11</v>
      </c>
      <c r="L99469">
        <v>28</v>
      </c>
      <c r="M99469" t="s">
        <v>52</v>
      </c>
      <c r="N99469" t="s">
        <v>1629</v>
      </c>
      <c r="O99469" t="s">
        <v>548</v>
      </c>
      <c r="Q99469" t="s">
        <v>25</v>
      </c>
    </row>
    <row r="99470" spans="1:18" x14ac:dyDescent="0.3">
      <c r="A99470" t="s">
        <v>26</v>
      </c>
      <c r="B99470" t="s">
        <v>230125</v>
      </c>
      <c r="C99470" t="s">
        <v>39</v>
      </c>
      <c r="D99470" t="s">
        <v>230126</v>
      </c>
      <c r="E99470" s="1">
        <v>45198.321216643519</v>
      </c>
      <c r="F99470">
        <v>110</v>
      </c>
      <c r="G99470">
        <v>391</v>
      </c>
      <c r="H99470">
        <v>94</v>
      </c>
      <c r="I99470">
        <v>4129</v>
      </c>
      <c r="J99470">
        <v>4965</v>
      </c>
      <c r="K99470">
        <v>11.98</v>
      </c>
      <c r="L99470">
        <v>62</v>
      </c>
      <c r="M99470" t="s">
        <v>52</v>
      </c>
      <c r="N99470" t="s">
        <v>154</v>
      </c>
      <c r="O99470" t="s">
        <v>4237</v>
      </c>
      <c r="Q99470" t="s">
        <v>25</v>
      </c>
    </row>
    <row r="99471" spans="1:18" x14ac:dyDescent="0.3">
      <c r="A99471" t="s">
        <v>43</v>
      </c>
      <c r="B99471" t="s">
        <v>230127</v>
      </c>
      <c r="C99471" t="s">
        <v>39</v>
      </c>
      <c r="D99471" t="s">
        <v>230128</v>
      </c>
      <c r="E99471" s="1">
        <v>44491.935581296297</v>
      </c>
      <c r="F99471">
        <v>809</v>
      </c>
      <c r="G99471">
        <v>217</v>
      </c>
      <c r="H99471">
        <v>25</v>
      </c>
      <c r="I99471">
        <v>4350</v>
      </c>
      <c r="J99471">
        <v>1064</v>
      </c>
      <c r="K99471">
        <v>98.78</v>
      </c>
      <c r="L99471">
        <v>52</v>
      </c>
      <c r="M99471" t="s">
        <v>52</v>
      </c>
      <c r="N99471" t="s">
        <v>197</v>
      </c>
      <c r="O99471" t="s">
        <v>2899</v>
      </c>
      <c r="Q99471" t="s">
        <v>72</v>
      </c>
      <c r="R99471" t="s">
        <v>230129</v>
      </c>
    </row>
    <row r="99472" spans="1:18" x14ac:dyDescent="0.3">
      <c r="A99472" t="s">
        <v>18</v>
      </c>
      <c r="B99472" t="s">
        <v>230130</v>
      </c>
      <c r="C99472" t="s">
        <v>45</v>
      </c>
      <c r="D99472" t="s">
        <v>230131</v>
      </c>
      <c r="E99472" s="1">
        <v>44858.41851945602</v>
      </c>
      <c r="F99472">
        <v>222</v>
      </c>
      <c r="G99472">
        <v>221</v>
      </c>
      <c r="H99472">
        <v>17</v>
      </c>
      <c r="I99472">
        <v>8425</v>
      </c>
      <c r="J99472">
        <v>3882</v>
      </c>
      <c r="K99472">
        <v>11.85</v>
      </c>
      <c r="L99472">
        <v>33</v>
      </c>
      <c r="M99472" t="s">
        <v>29</v>
      </c>
      <c r="N99472" t="s">
        <v>2661</v>
      </c>
      <c r="O99472" t="s">
        <v>1884</v>
      </c>
    </row>
    <row r="99473" spans="1:18" x14ac:dyDescent="0.3">
      <c r="A99473" t="s">
        <v>18</v>
      </c>
      <c r="B99473" t="s">
        <v>230132</v>
      </c>
      <c r="C99473" t="s">
        <v>20</v>
      </c>
      <c r="D99473" t="s">
        <v>230133</v>
      </c>
      <c r="E99473" s="1">
        <v>45074.216014699072</v>
      </c>
      <c r="F99473">
        <v>674</v>
      </c>
      <c r="G99473">
        <v>97</v>
      </c>
      <c r="H99473">
        <v>158</v>
      </c>
      <c r="I99473">
        <v>9165</v>
      </c>
      <c r="J99473">
        <v>3469</v>
      </c>
      <c r="K99473">
        <v>26.78</v>
      </c>
      <c r="L99473">
        <v>50</v>
      </c>
      <c r="M99473" t="s">
        <v>29</v>
      </c>
      <c r="N99473" t="s">
        <v>1402</v>
      </c>
      <c r="O99473" t="s">
        <v>90</v>
      </c>
    </row>
    <row r="99474" spans="1:18" x14ac:dyDescent="0.3">
      <c r="A99474" t="s">
        <v>26</v>
      </c>
      <c r="B99474" t="s">
        <v>230134</v>
      </c>
      <c r="C99474" t="s">
        <v>20</v>
      </c>
      <c r="D99474" t="s">
        <v>230135</v>
      </c>
      <c r="E99474" s="1">
        <v>44435.367592361108</v>
      </c>
      <c r="F99474">
        <v>886</v>
      </c>
      <c r="G99474">
        <v>112</v>
      </c>
      <c r="H99474">
        <v>107</v>
      </c>
      <c r="I99474">
        <v>7731</v>
      </c>
      <c r="J99474">
        <v>2950</v>
      </c>
      <c r="K99474">
        <v>37.46</v>
      </c>
      <c r="L99474">
        <v>39</v>
      </c>
      <c r="M99474" t="s">
        <v>29</v>
      </c>
      <c r="N99474" t="s">
        <v>378</v>
      </c>
      <c r="O99474" t="s">
        <v>128</v>
      </c>
      <c r="P99474" t="s">
        <v>230136</v>
      </c>
      <c r="Q99474" t="s">
        <v>72</v>
      </c>
    </row>
    <row r="99475" spans="1:18" x14ac:dyDescent="0.3">
      <c r="A99475" t="s">
        <v>37</v>
      </c>
      <c r="B99475" t="s">
        <v>230137</v>
      </c>
      <c r="C99475" t="s">
        <v>20</v>
      </c>
      <c r="D99475" t="s">
        <v>230138</v>
      </c>
      <c r="E99475" s="1">
        <v>44602.312914189817</v>
      </c>
      <c r="F99475">
        <v>571</v>
      </c>
      <c r="G99475">
        <v>324</v>
      </c>
      <c r="H99475">
        <v>36</v>
      </c>
      <c r="I99475">
        <v>6116</v>
      </c>
      <c r="J99475">
        <v>4488</v>
      </c>
      <c r="K99475">
        <v>20.74</v>
      </c>
      <c r="L99475">
        <v>56</v>
      </c>
      <c r="M99475" t="s">
        <v>29</v>
      </c>
      <c r="N99475" t="s">
        <v>893</v>
      </c>
      <c r="O99475" t="s">
        <v>6968</v>
      </c>
    </row>
    <row r="99476" spans="1:18" x14ac:dyDescent="0.3">
      <c r="A99476" t="s">
        <v>26</v>
      </c>
      <c r="B99476" t="s">
        <v>230139</v>
      </c>
      <c r="C99476" t="s">
        <v>20</v>
      </c>
      <c r="D99476" t="s">
        <v>230140</v>
      </c>
      <c r="E99476" s="1">
        <v>45333.497764016203</v>
      </c>
      <c r="F99476">
        <v>71</v>
      </c>
      <c r="G99476">
        <v>348</v>
      </c>
      <c r="H99476">
        <v>1</v>
      </c>
      <c r="I99476">
        <v>8659</v>
      </c>
      <c r="J99476">
        <v>2047</v>
      </c>
      <c r="K99476">
        <v>20.52</v>
      </c>
      <c r="L99476">
        <v>61</v>
      </c>
      <c r="M99476" t="s">
        <v>52</v>
      </c>
      <c r="N99476" t="s">
        <v>593</v>
      </c>
      <c r="O99476" t="s">
        <v>2411</v>
      </c>
      <c r="Q99476" t="s">
        <v>32</v>
      </c>
    </row>
    <row r="99477" spans="1:18" x14ac:dyDescent="0.3">
      <c r="A99477" t="s">
        <v>37</v>
      </c>
      <c r="B99477" t="s">
        <v>230141</v>
      </c>
      <c r="C99477" t="s">
        <v>20</v>
      </c>
      <c r="D99477" t="s">
        <v>230142</v>
      </c>
      <c r="E99477" s="1">
        <v>44775.02753078704</v>
      </c>
      <c r="F99477">
        <v>786</v>
      </c>
      <c r="G99477">
        <v>160</v>
      </c>
      <c r="H99477">
        <v>91</v>
      </c>
      <c r="I99477">
        <v>2852</v>
      </c>
      <c r="J99477">
        <v>3051</v>
      </c>
      <c r="K99477">
        <v>33.99</v>
      </c>
      <c r="L99477">
        <v>37</v>
      </c>
      <c r="M99477" t="s">
        <v>52</v>
      </c>
      <c r="N99477" t="s">
        <v>803</v>
      </c>
      <c r="O99477" t="s">
        <v>1410</v>
      </c>
      <c r="P99477" t="s">
        <v>230143</v>
      </c>
    </row>
    <row r="99478" spans="1:18" x14ac:dyDescent="0.3">
      <c r="A99478" t="s">
        <v>43</v>
      </c>
      <c r="B99478" t="s">
        <v>230144</v>
      </c>
      <c r="C99478" t="s">
        <v>39</v>
      </c>
      <c r="D99478" t="s">
        <v>230145</v>
      </c>
      <c r="E99478" s="1">
        <v>44265.575071064814</v>
      </c>
      <c r="F99478">
        <v>966</v>
      </c>
      <c r="G99478">
        <v>215</v>
      </c>
      <c r="H99478">
        <v>5</v>
      </c>
      <c r="I99478">
        <v>4336</v>
      </c>
      <c r="J99478">
        <v>3391</v>
      </c>
      <c r="K99478">
        <v>34.97</v>
      </c>
      <c r="L99478">
        <v>30</v>
      </c>
      <c r="M99478" t="s">
        <v>29</v>
      </c>
      <c r="N99478" t="s">
        <v>158</v>
      </c>
      <c r="O99478" t="s">
        <v>8295</v>
      </c>
    </row>
    <row r="99479" spans="1:18" x14ac:dyDescent="0.3">
      <c r="A99479" t="s">
        <v>18</v>
      </c>
      <c r="B99479" t="s">
        <v>230146</v>
      </c>
      <c r="C99479" t="s">
        <v>45</v>
      </c>
      <c r="D99479" t="s">
        <v>230147</v>
      </c>
      <c r="E99479" s="1">
        <v>44364.786155983798</v>
      </c>
      <c r="F99479">
        <v>296</v>
      </c>
      <c r="G99479">
        <v>99</v>
      </c>
      <c r="H99479">
        <v>53</v>
      </c>
      <c r="I99479">
        <v>1398</v>
      </c>
      <c r="J99479">
        <v>1172</v>
      </c>
      <c r="K99479">
        <v>38.229999999999997</v>
      </c>
      <c r="L99479">
        <v>55</v>
      </c>
      <c r="M99479" t="s">
        <v>22</v>
      </c>
      <c r="N99479" t="s">
        <v>2603</v>
      </c>
      <c r="O99479" t="s">
        <v>346</v>
      </c>
      <c r="P99479" t="s">
        <v>230148</v>
      </c>
      <c r="Q99479" t="s">
        <v>25</v>
      </c>
    </row>
    <row r="99480" spans="1:18" x14ac:dyDescent="0.3">
      <c r="A99480" t="s">
        <v>26</v>
      </c>
      <c r="B99480" t="s">
        <v>230149</v>
      </c>
      <c r="C99480" t="s">
        <v>45</v>
      </c>
      <c r="D99480" t="s">
        <v>230150</v>
      </c>
      <c r="E99480" s="1">
        <v>45155.945663773149</v>
      </c>
      <c r="F99480">
        <v>805</v>
      </c>
      <c r="G99480">
        <v>307</v>
      </c>
      <c r="H99480">
        <v>172</v>
      </c>
      <c r="I99480">
        <v>9468</v>
      </c>
      <c r="J99480">
        <v>2250</v>
      </c>
      <c r="K99480">
        <v>57.07</v>
      </c>
      <c r="L99480">
        <v>36</v>
      </c>
      <c r="M99480" t="s">
        <v>22</v>
      </c>
      <c r="N99480" t="s">
        <v>301</v>
      </c>
      <c r="O99480" t="s">
        <v>3795</v>
      </c>
    </row>
    <row r="99481" spans="1:18" x14ac:dyDescent="0.3">
      <c r="A99481" t="s">
        <v>18</v>
      </c>
      <c r="B99481" s="2" t="s">
        <v>230151</v>
      </c>
      <c r="C99481" t="s">
        <v>39</v>
      </c>
      <c r="D99481" t="s">
        <v>230152</v>
      </c>
      <c r="E99481" s="1">
        <v>44622.504228391204</v>
      </c>
      <c r="F99481">
        <v>304</v>
      </c>
      <c r="G99481">
        <v>417</v>
      </c>
      <c r="H99481">
        <v>89</v>
      </c>
      <c r="I99481">
        <v>4566</v>
      </c>
      <c r="J99481">
        <v>3918</v>
      </c>
      <c r="K99481">
        <v>20.67</v>
      </c>
      <c r="L99481">
        <v>30</v>
      </c>
      <c r="M99481" t="s">
        <v>22</v>
      </c>
      <c r="N99481" t="s">
        <v>518</v>
      </c>
      <c r="O99481" t="s">
        <v>1418</v>
      </c>
      <c r="Q99481" t="s">
        <v>25</v>
      </c>
    </row>
    <row r="99482" spans="1:18" x14ac:dyDescent="0.3">
      <c r="A99482" t="s">
        <v>37</v>
      </c>
      <c r="B99482" t="s">
        <v>230153</v>
      </c>
      <c r="C99482" t="s">
        <v>45</v>
      </c>
      <c r="D99482" t="s">
        <v>230154</v>
      </c>
      <c r="E99482" s="1">
        <v>44754.306493923614</v>
      </c>
      <c r="F99482">
        <v>922</v>
      </c>
      <c r="G99482">
        <v>211</v>
      </c>
      <c r="H99482">
        <v>139</v>
      </c>
      <c r="I99482">
        <v>6186</v>
      </c>
      <c r="J99482">
        <v>2063</v>
      </c>
      <c r="K99482">
        <v>61.66</v>
      </c>
      <c r="L99482">
        <v>26</v>
      </c>
      <c r="M99482" t="s">
        <v>22</v>
      </c>
      <c r="N99482" t="s">
        <v>114</v>
      </c>
      <c r="O99482" t="s">
        <v>1454</v>
      </c>
    </row>
    <row r="99483" spans="1:18" x14ac:dyDescent="0.3">
      <c r="A99483" t="s">
        <v>18</v>
      </c>
      <c r="B99483" t="s">
        <v>230155</v>
      </c>
      <c r="C99483" t="s">
        <v>45</v>
      </c>
      <c r="D99483" t="s">
        <v>230156</v>
      </c>
      <c r="E99483" s="1">
        <v>45084.291903981481</v>
      </c>
      <c r="F99483">
        <v>656</v>
      </c>
      <c r="G99483">
        <v>425</v>
      </c>
      <c r="H99483">
        <v>123</v>
      </c>
      <c r="I99483">
        <v>9503</v>
      </c>
      <c r="J99483">
        <v>3772</v>
      </c>
      <c r="K99483">
        <v>31.92</v>
      </c>
      <c r="L99483">
        <v>49</v>
      </c>
      <c r="M99483" t="s">
        <v>22</v>
      </c>
      <c r="N99483" t="s">
        <v>1771</v>
      </c>
      <c r="O99483" t="s">
        <v>4240</v>
      </c>
      <c r="Q99483" t="s">
        <v>72</v>
      </c>
    </row>
    <row r="99484" spans="1:18" x14ac:dyDescent="0.3">
      <c r="A99484" t="s">
        <v>37</v>
      </c>
      <c r="B99484" t="s">
        <v>230157</v>
      </c>
      <c r="C99484" t="s">
        <v>20</v>
      </c>
      <c r="D99484" t="s">
        <v>230158</v>
      </c>
      <c r="E99484" s="1">
        <v>44983.935236666664</v>
      </c>
      <c r="F99484">
        <v>897</v>
      </c>
      <c r="G99484">
        <v>17</v>
      </c>
      <c r="H99484">
        <v>127</v>
      </c>
      <c r="I99484">
        <v>2638</v>
      </c>
      <c r="J99484">
        <v>4534</v>
      </c>
      <c r="K99484">
        <v>22.96</v>
      </c>
      <c r="L99484">
        <v>27</v>
      </c>
      <c r="M99484" t="s">
        <v>29</v>
      </c>
      <c r="N99484" t="s">
        <v>930</v>
      </c>
      <c r="O99484" t="s">
        <v>1292</v>
      </c>
      <c r="Q99484" t="s">
        <v>72</v>
      </c>
      <c r="R99484" t="s">
        <v>230159</v>
      </c>
    </row>
    <row r="99485" spans="1:18" x14ac:dyDescent="0.3">
      <c r="A99485" t="s">
        <v>37</v>
      </c>
      <c r="B99485" t="s">
        <v>230160</v>
      </c>
      <c r="C99485" t="s">
        <v>20</v>
      </c>
      <c r="D99485" t="s">
        <v>230161</v>
      </c>
      <c r="E99485" s="1">
        <v>45338.780046157408</v>
      </c>
      <c r="F99485">
        <v>397</v>
      </c>
      <c r="G99485">
        <v>167</v>
      </c>
      <c r="H99485">
        <v>14</v>
      </c>
      <c r="I99485">
        <v>4435</v>
      </c>
      <c r="J99485">
        <v>2232</v>
      </c>
      <c r="K99485">
        <v>25.9</v>
      </c>
      <c r="L99485">
        <v>58</v>
      </c>
      <c r="M99485" t="s">
        <v>22</v>
      </c>
      <c r="N99485" t="s">
        <v>23</v>
      </c>
      <c r="O99485" t="s">
        <v>1945</v>
      </c>
    </row>
    <row r="99486" spans="1:18" x14ac:dyDescent="0.3">
      <c r="A99486" t="s">
        <v>18</v>
      </c>
      <c r="B99486" t="s">
        <v>230162</v>
      </c>
      <c r="C99486" t="s">
        <v>45</v>
      </c>
      <c r="D99486" t="s">
        <v>230163</v>
      </c>
      <c r="E99486" s="1">
        <v>44278.831151527775</v>
      </c>
      <c r="F99486">
        <v>103</v>
      </c>
      <c r="G99486">
        <v>456</v>
      </c>
      <c r="H99486">
        <v>185</v>
      </c>
      <c r="I99486">
        <v>9652</v>
      </c>
      <c r="J99486">
        <v>3526</v>
      </c>
      <c r="K99486">
        <v>21.1</v>
      </c>
      <c r="L99486">
        <v>35</v>
      </c>
      <c r="M99486" t="s">
        <v>22</v>
      </c>
      <c r="N99486" t="s">
        <v>841</v>
      </c>
      <c r="O99486" t="s">
        <v>1037</v>
      </c>
    </row>
    <row r="99487" spans="1:18" x14ac:dyDescent="0.3">
      <c r="A99487" t="s">
        <v>43</v>
      </c>
      <c r="B99487" t="s">
        <v>230164</v>
      </c>
      <c r="C99487" t="s">
        <v>45</v>
      </c>
      <c r="D99487" t="s">
        <v>230165</v>
      </c>
      <c r="E99487" s="1">
        <v>45130.645670694445</v>
      </c>
      <c r="F99487">
        <v>226</v>
      </c>
      <c r="G99487">
        <v>382</v>
      </c>
      <c r="H99487">
        <v>160</v>
      </c>
      <c r="I99487">
        <v>1395</v>
      </c>
      <c r="J99487">
        <v>3422</v>
      </c>
      <c r="K99487">
        <v>22.44</v>
      </c>
      <c r="L99487">
        <v>32</v>
      </c>
      <c r="M99487" t="s">
        <v>22</v>
      </c>
      <c r="N99487" t="s">
        <v>433</v>
      </c>
      <c r="O99487" t="s">
        <v>5778</v>
      </c>
      <c r="Q99487" t="s">
        <v>32</v>
      </c>
    </row>
    <row r="99488" spans="1:18" x14ac:dyDescent="0.3">
      <c r="A99488" t="s">
        <v>18</v>
      </c>
      <c r="B99488" t="s">
        <v>230166</v>
      </c>
      <c r="C99488" t="s">
        <v>45</v>
      </c>
      <c r="D99488" t="s">
        <v>230167</v>
      </c>
      <c r="E99488" s="1">
        <v>44855.979190393518</v>
      </c>
      <c r="F99488">
        <v>322</v>
      </c>
      <c r="G99488">
        <v>47</v>
      </c>
      <c r="H99488">
        <v>143</v>
      </c>
      <c r="I99488">
        <v>5466</v>
      </c>
      <c r="J99488">
        <v>1052</v>
      </c>
      <c r="K99488">
        <v>48.67</v>
      </c>
      <c r="L99488">
        <v>51</v>
      </c>
      <c r="M99488" t="s">
        <v>29</v>
      </c>
      <c r="N99488" t="s">
        <v>1049</v>
      </c>
      <c r="O99488" t="s">
        <v>6985</v>
      </c>
      <c r="P99488" t="s">
        <v>230168</v>
      </c>
      <c r="Q99488" t="s">
        <v>25</v>
      </c>
    </row>
    <row r="99489" spans="1:18" x14ac:dyDescent="0.3">
      <c r="A99489" t="s">
        <v>43</v>
      </c>
      <c r="B99489" t="s">
        <v>230169</v>
      </c>
      <c r="C99489" t="s">
        <v>45</v>
      </c>
      <c r="D99489" t="s">
        <v>230170</v>
      </c>
      <c r="E99489" s="1">
        <v>44906.796442719904</v>
      </c>
      <c r="F99489">
        <v>737</v>
      </c>
      <c r="G99489">
        <v>16</v>
      </c>
      <c r="H99489">
        <v>131</v>
      </c>
      <c r="I99489">
        <v>8211</v>
      </c>
      <c r="J99489">
        <v>2840</v>
      </c>
      <c r="K99489">
        <v>31.13</v>
      </c>
      <c r="L99489">
        <v>26</v>
      </c>
      <c r="M99489" t="s">
        <v>52</v>
      </c>
      <c r="N99489" t="s">
        <v>672</v>
      </c>
      <c r="O99489" t="s">
        <v>601</v>
      </c>
    </row>
    <row r="99490" spans="1:18" x14ac:dyDescent="0.3">
      <c r="A99490" t="s">
        <v>18</v>
      </c>
      <c r="B99490" t="s">
        <v>230171</v>
      </c>
      <c r="C99490" t="s">
        <v>20</v>
      </c>
      <c r="D99490" t="s">
        <v>230172</v>
      </c>
      <c r="E99490" s="1">
        <v>44537.632387835649</v>
      </c>
      <c r="F99490">
        <v>85</v>
      </c>
      <c r="G99490">
        <v>282</v>
      </c>
      <c r="H99490">
        <v>44</v>
      </c>
      <c r="I99490">
        <v>6386</v>
      </c>
      <c r="J99490">
        <v>2337</v>
      </c>
      <c r="K99490">
        <v>17.59</v>
      </c>
      <c r="L99490">
        <v>18</v>
      </c>
      <c r="M99490" t="s">
        <v>52</v>
      </c>
      <c r="N99490" t="s">
        <v>192</v>
      </c>
      <c r="O99490" t="s">
        <v>2973</v>
      </c>
      <c r="Q99490" t="s">
        <v>72</v>
      </c>
    </row>
    <row r="99491" spans="1:18" x14ac:dyDescent="0.3">
      <c r="A99491" t="s">
        <v>43</v>
      </c>
      <c r="B99491" t="s">
        <v>230173</v>
      </c>
      <c r="C99491" t="s">
        <v>45</v>
      </c>
      <c r="D99491" t="s">
        <v>230174</v>
      </c>
      <c r="E99491" s="1">
        <v>44843.749427372684</v>
      </c>
      <c r="F99491">
        <v>425</v>
      </c>
      <c r="G99491">
        <v>326</v>
      </c>
      <c r="H99491">
        <v>185</v>
      </c>
      <c r="I99491">
        <v>8433</v>
      </c>
      <c r="J99491">
        <v>1683</v>
      </c>
      <c r="K99491">
        <v>55.61</v>
      </c>
      <c r="L99491">
        <v>19</v>
      </c>
      <c r="M99491" t="s">
        <v>29</v>
      </c>
      <c r="N99491" t="s">
        <v>2137</v>
      </c>
      <c r="O99491" t="s">
        <v>2688</v>
      </c>
      <c r="P99491" t="s">
        <v>230175</v>
      </c>
      <c r="Q99491" t="s">
        <v>25</v>
      </c>
    </row>
    <row r="99492" spans="1:18" x14ac:dyDescent="0.3">
      <c r="A99492" t="s">
        <v>26</v>
      </c>
      <c r="B99492" t="s">
        <v>230176</v>
      </c>
      <c r="C99492" t="s">
        <v>20</v>
      </c>
      <c r="D99492" t="s">
        <v>230177</v>
      </c>
      <c r="E99492" s="1">
        <v>44912.426175277775</v>
      </c>
      <c r="F99492">
        <v>519</v>
      </c>
      <c r="G99492">
        <v>408</v>
      </c>
      <c r="H99492">
        <v>62</v>
      </c>
      <c r="I99492">
        <v>8143</v>
      </c>
      <c r="J99492">
        <v>519</v>
      </c>
      <c r="K99492">
        <v>190.56</v>
      </c>
      <c r="L99492">
        <v>65</v>
      </c>
      <c r="M99492" t="s">
        <v>52</v>
      </c>
      <c r="N99492" t="s">
        <v>2339</v>
      </c>
      <c r="O99492" t="s">
        <v>1080</v>
      </c>
      <c r="Q99492" t="s">
        <v>32</v>
      </c>
      <c r="R99492" t="s">
        <v>230178</v>
      </c>
    </row>
    <row r="99493" spans="1:18" x14ac:dyDescent="0.3">
      <c r="A99493" t="s">
        <v>18</v>
      </c>
      <c r="B99493" t="s">
        <v>230179</v>
      </c>
      <c r="C99493" t="s">
        <v>45</v>
      </c>
      <c r="D99493" t="s">
        <v>230180</v>
      </c>
      <c r="E99493" s="1">
        <v>45014.50504009259</v>
      </c>
      <c r="F99493">
        <v>902</v>
      </c>
      <c r="G99493">
        <v>225</v>
      </c>
      <c r="H99493">
        <v>89</v>
      </c>
      <c r="I99493">
        <v>1613</v>
      </c>
      <c r="J99493">
        <v>3412</v>
      </c>
      <c r="K99493">
        <v>35.64</v>
      </c>
      <c r="L99493">
        <v>51</v>
      </c>
      <c r="M99493" t="s">
        <v>22</v>
      </c>
      <c r="N99493" t="s">
        <v>102</v>
      </c>
      <c r="O99493" t="s">
        <v>907</v>
      </c>
      <c r="Q99493" t="s">
        <v>72</v>
      </c>
    </row>
    <row r="99494" spans="1:18" x14ac:dyDescent="0.3">
      <c r="A99494" t="s">
        <v>18</v>
      </c>
      <c r="B99494" t="s">
        <v>230181</v>
      </c>
      <c r="C99494" t="s">
        <v>45</v>
      </c>
      <c r="D99494" t="s">
        <v>230182</v>
      </c>
      <c r="E99494" s="1">
        <v>45140.896618738429</v>
      </c>
      <c r="F99494">
        <v>857</v>
      </c>
      <c r="G99494">
        <v>256</v>
      </c>
      <c r="H99494">
        <v>18</v>
      </c>
      <c r="I99494">
        <v>7742</v>
      </c>
      <c r="J99494">
        <v>2926</v>
      </c>
      <c r="K99494">
        <v>38.65</v>
      </c>
      <c r="L99494">
        <v>22</v>
      </c>
      <c r="M99494" t="s">
        <v>52</v>
      </c>
      <c r="N99494" t="s">
        <v>723</v>
      </c>
      <c r="O99494" t="s">
        <v>931</v>
      </c>
    </row>
    <row r="99495" spans="1:18" x14ac:dyDescent="0.3">
      <c r="A99495" t="s">
        <v>26</v>
      </c>
      <c r="B99495" t="s">
        <v>230183</v>
      </c>
      <c r="C99495" t="s">
        <v>20</v>
      </c>
      <c r="D99495" t="s">
        <v>230184</v>
      </c>
      <c r="E99495" s="1">
        <v>44693.763381701392</v>
      </c>
      <c r="F99495">
        <v>296</v>
      </c>
      <c r="G99495">
        <v>91</v>
      </c>
      <c r="H99495">
        <v>10</v>
      </c>
      <c r="I99495">
        <v>8000</v>
      </c>
      <c r="J99495">
        <v>2785</v>
      </c>
      <c r="K99495">
        <v>14.25</v>
      </c>
      <c r="L99495">
        <v>42</v>
      </c>
      <c r="M99495" t="s">
        <v>29</v>
      </c>
      <c r="N99495" t="s">
        <v>492</v>
      </c>
      <c r="O99495" t="s">
        <v>2178</v>
      </c>
      <c r="Q99495" t="s">
        <v>25</v>
      </c>
    </row>
    <row r="99496" spans="1:18" x14ac:dyDescent="0.3">
      <c r="A99496" t="s">
        <v>18</v>
      </c>
      <c r="B99496" t="s">
        <v>230185</v>
      </c>
      <c r="C99496" t="s">
        <v>20</v>
      </c>
      <c r="D99496" t="s">
        <v>230186</v>
      </c>
      <c r="E99496" s="1">
        <v>44750.066681157405</v>
      </c>
      <c r="F99496">
        <v>875</v>
      </c>
      <c r="G99496">
        <v>42</v>
      </c>
      <c r="H99496">
        <v>187</v>
      </c>
      <c r="I99496">
        <v>7133</v>
      </c>
      <c r="J99496">
        <v>3678</v>
      </c>
      <c r="K99496">
        <v>30.02</v>
      </c>
      <c r="L99496">
        <v>50</v>
      </c>
      <c r="M99496" t="s">
        <v>29</v>
      </c>
      <c r="N99496" t="s">
        <v>1205</v>
      </c>
      <c r="O99496" t="s">
        <v>90</v>
      </c>
    </row>
    <row r="99497" spans="1:18" x14ac:dyDescent="0.3">
      <c r="A99497" t="s">
        <v>26</v>
      </c>
      <c r="B99497" t="s">
        <v>230187</v>
      </c>
      <c r="C99497" t="s">
        <v>45</v>
      </c>
      <c r="D99497" t="s">
        <v>230188</v>
      </c>
      <c r="E99497" s="1">
        <v>44321.788879861109</v>
      </c>
      <c r="F99497">
        <v>953</v>
      </c>
      <c r="G99497">
        <v>418</v>
      </c>
      <c r="H99497">
        <v>88</v>
      </c>
      <c r="I99497">
        <v>6443</v>
      </c>
      <c r="J99497">
        <v>3624</v>
      </c>
      <c r="K99497">
        <v>40.26</v>
      </c>
      <c r="L99497">
        <v>59</v>
      </c>
      <c r="M99497" t="s">
        <v>52</v>
      </c>
      <c r="N99497" t="s">
        <v>593</v>
      </c>
      <c r="O99497" t="s">
        <v>76</v>
      </c>
    </row>
    <row r="99498" spans="1:18" x14ac:dyDescent="0.3">
      <c r="A99498" t="s">
        <v>18</v>
      </c>
      <c r="B99498" t="s">
        <v>230189</v>
      </c>
      <c r="C99498" t="s">
        <v>45</v>
      </c>
      <c r="D99498" t="s">
        <v>230190</v>
      </c>
      <c r="E99498" s="1">
        <v>44265.908487002314</v>
      </c>
      <c r="F99498">
        <v>27</v>
      </c>
      <c r="G99498">
        <v>254</v>
      </c>
      <c r="H99498">
        <v>115</v>
      </c>
      <c r="I99498">
        <v>8548</v>
      </c>
      <c r="J99498">
        <v>1025</v>
      </c>
      <c r="K99498">
        <v>38.630000000000003</v>
      </c>
      <c r="L99498">
        <v>21</v>
      </c>
      <c r="M99498" t="s">
        <v>22</v>
      </c>
      <c r="N99498" t="s">
        <v>774</v>
      </c>
      <c r="O99498" t="s">
        <v>4005</v>
      </c>
      <c r="P99498" t="s">
        <v>230191</v>
      </c>
      <c r="Q99498" t="s">
        <v>32</v>
      </c>
      <c r="R99498" t="s">
        <v>230192</v>
      </c>
    </row>
    <row r="99499" spans="1:18" x14ac:dyDescent="0.3">
      <c r="A99499" t="s">
        <v>26</v>
      </c>
      <c r="B99499" t="s">
        <v>230193</v>
      </c>
      <c r="C99499" t="s">
        <v>39</v>
      </c>
      <c r="D99499" t="s">
        <v>230194</v>
      </c>
      <c r="E99499" s="1">
        <v>44643.564736273147</v>
      </c>
      <c r="F99499">
        <v>989</v>
      </c>
      <c r="G99499">
        <v>50</v>
      </c>
      <c r="H99499">
        <v>43</v>
      </c>
      <c r="I99499">
        <v>3744</v>
      </c>
      <c r="J99499">
        <v>3533</v>
      </c>
      <c r="K99499">
        <v>30.63</v>
      </c>
      <c r="L99499">
        <v>20</v>
      </c>
      <c r="M99499" t="s">
        <v>22</v>
      </c>
      <c r="N99499" t="s">
        <v>1240</v>
      </c>
      <c r="O99499" t="s">
        <v>2692</v>
      </c>
    </row>
    <row r="99500" spans="1:18" x14ac:dyDescent="0.3">
      <c r="A99500" t="s">
        <v>18</v>
      </c>
      <c r="B99500" t="s">
        <v>230195</v>
      </c>
      <c r="C99500" t="s">
        <v>45</v>
      </c>
      <c r="D99500" t="s">
        <v>230196</v>
      </c>
      <c r="E99500" s="1">
        <v>45282.970720474535</v>
      </c>
      <c r="F99500">
        <v>453</v>
      </c>
      <c r="G99500">
        <v>204</v>
      </c>
      <c r="H99500">
        <v>180</v>
      </c>
      <c r="I99500">
        <v>2049</v>
      </c>
      <c r="J99500">
        <v>3303</v>
      </c>
      <c r="K99500">
        <v>25.34</v>
      </c>
      <c r="L99500">
        <v>36</v>
      </c>
      <c r="M99500" t="s">
        <v>52</v>
      </c>
      <c r="N99500" t="s">
        <v>1247</v>
      </c>
      <c r="O99500" t="s">
        <v>4318</v>
      </c>
      <c r="Q99500" t="s">
        <v>72</v>
      </c>
    </row>
    <row r="99501" spans="1:18" x14ac:dyDescent="0.3">
      <c r="A99501" t="s">
        <v>18</v>
      </c>
      <c r="B99501" t="s">
        <v>230197</v>
      </c>
      <c r="C99501" t="s">
        <v>45</v>
      </c>
      <c r="D99501" t="s">
        <v>230198</v>
      </c>
      <c r="E99501" s="1">
        <v>44571.421912175923</v>
      </c>
      <c r="F99501">
        <v>877</v>
      </c>
      <c r="G99501">
        <v>209</v>
      </c>
      <c r="H99501">
        <v>136</v>
      </c>
      <c r="I99501">
        <v>9559</v>
      </c>
      <c r="J99501">
        <v>1907</v>
      </c>
      <c r="K99501">
        <v>64.08</v>
      </c>
      <c r="L99501">
        <v>20</v>
      </c>
      <c r="M99501" t="s">
        <v>29</v>
      </c>
      <c r="N99501" t="s">
        <v>461</v>
      </c>
      <c r="O99501" t="s">
        <v>6613</v>
      </c>
    </row>
    <row r="99502" spans="1:18" x14ac:dyDescent="0.3">
      <c r="A99502" t="s">
        <v>26</v>
      </c>
      <c r="B99502" t="s">
        <v>230199</v>
      </c>
      <c r="C99502" t="s">
        <v>45</v>
      </c>
      <c r="D99502" t="s">
        <v>230200</v>
      </c>
      <c r="E99502" s="1">
        <v>44501.766207129629</v>
      </c>
      <c r="F99502">
        <v>505</v>
      </c>
      <c r="G99502">
        <v>327</v>
      </c>
      <c r="H99502">
        <v>140</v>
      </c>
      <c r="I99502">
        <v>1576</v>
      </c>
      <c r="J99502">
        <v>4232</v>
      </c>
      <c r="K99502">
        <v>22.97</v>
      </c>
      <c r="L99502">
        <v>20</v>
      </c>
      <c r="M99502" t="s">
        <v>29</v>
      </c>
      <c r="N99502" t="s">
        <v>1617</v>
      </c>
      <c r="O99502" t="s">
        <v>2490</v>
      </c>
      <c r="Q99502" t="s">
        <v>32</v>
      </c>
    </row>
    <row r="99503" spans="1:18" x14ac:dyDescent="0.3">
      <c r="A99503" t="s">
        <v>37</v>
      </c>
      <c r="B99503" t="s">
        <v>230201</v>
      </c>
      <c r="C99503" t="s">
        <v>20</v>
      </c>
      <c r="D99503" t="s">
        <v>230202</v>
      </c>
      <c r="E99503" s="1">
        <v>44856.006131643517</v>
      </c>
      <c r="F99503">
        <v>712</v>
      </c>
      <c r="G99503">
        <v>306</v>
      </c>
      <c r="H99503">
        <v>72</v>
      </c>
      <c r="I99503">
        <v>8792</v>
      </c>
      <c r="J99503">
        <v>2714</v>
      </c>
      <c r="K99503">
        <v>40.159999999999997</v>
      </c>
      <c r="L99503">
        <v>34</v>
      </c>
      <c r="M99503" t="s">
        <v>22</v>
      </c>
      <c r="N99503" t="s">
        <v>197</v>
      </c>
      <c r="O99503" t="s">
        <v>1061</v>
      </c>
      <c r="Q99503" t="s">
        <v>25</v>
      </c>
      <c r="R99503" t="s">
        <v>230203</v>
      </c>
    </row>
    <row r="99504" spans="1:18" x14ac:dyDescent="0.3">
      <c r="A99504" t="s">
        <v>43</v>
      </c>
      <c r="B99504" t="s">
        <v>230204</v>
      </c>
      <c r="C99504" t="s">
        <v>39</v>
      </c>
      <c r="D99504" t="s">
        <v>230205</v>
      </c>
      <c r="E99504" s="1">
        <v>45274.35821849537</v>
      </c>
      <c r="F99504">
        <v>413</v>
      </c>
      <c r="G99504">
        <v>59</v>
      </c>
      <c r="H99504">
        <v>76</v>
      </c>
      <c r="I99504">
        <v>8773</v>
      </c>
      <c r="J99504">
        <v>4561</v>
      </c>
      <c r="K99504">
        <v>12.01</v>
      </c>
      <c r="L99504">
        <v>22</v>
      </c>
      <c r="M99504" t="s">
        <v>52</v>
      </c>
      <c r="N99504" t="s">
        <v>566</v>
      </c>
      <c r="O99504" t="s">
        <v>1151</v>
      </c>
      <c r="P99504" t="s">
        <v>230206</v>
      </c>
      <c r="Q99504" t="s">
        <v>32</v>
      </c>
    </row>
    <row r="99505" spans="1:18" x14ac:dyDescent="0.3">
      <c r="A99505" t="s">
        <v>37</v>
      </c>
      <c r="B99505" t="s">
        <v>230207</v>
      </c>
      <c r="C99505" t="s">
        <v>20</v>
      </c>
      <c r="D99505" t="s">
        <v>230208</v>
      </c>
      <c r="E99505" s="1">
        <v>45303.288207280093</v>
      </c>
      <c r="F99505">
        <v>511</v>
      </c>
      <c r="G99505">
        <v>318</v>
      </c>
      <c r="H99505">
        <v>28</v>
      </c>
      <c r="I99505">
        <v>7134</v>
      </c>
      <c r="J99505">
        <v>3878</v>
      </c>
      <c r="K99505">
        <v>22.1</v>
      </c>
      <c r="L99505">
        <v>62</v>
      </c>
      <c r="M99505" t="s">
        <v>52</v>
      </c>
      <c r="N99505" t="s">
        <v>1036</v>
      </c>
      <c r="O99505" t="s">
        <v>2738</v>
      </c>
    </row>
    <row r="99506" spans="1:18" x14ac:dyDescent="0.3">
      <c r="A99506" t="s">
        <v>26</v>
      </c>
      <c r="B99506" t="s">
        <v>230209</v>
      </c>
      <c r="C99506" t="s">
        <v>45</v>
      </c>
      <c r="D99506" t="s">
        <v>230210</v>
      </c>
      <c r="E99506" s="1">
        <v>45310.446575381946</v>
      </c>
      <c r="F99506">
        <v>890</v>
      </c>
      <c r="G99506">
        <v>431</v>
      </c>
      <c r="H99506">
        <v>98</v>
      </c>
      <c r="I99506">
        <v>8201</v>
      </c>
      <c r="J99506">
        <v>4089</v>
      </c>
      <c r="K99506">
        <v>34.700000000000003</v>
      </c>
      <c r="L99506">
        <v>24</v>
      </c>
      <c r="M99506" t="s">
        <v>29</v>
      </c>
      <c r="N99506" t="s">
        <v>182</v>
      </c>
      <c r="O99506" t="s">
        <v>5451</v>
      </c>
    </row>
    <row r="99507" spans="1:18" x14ac:dyDescent="0.3">
      <c r="A99507" t="s">
        <v>26</v>
      </c>
      <c r="B99507" t="s">
        <v>230211</v>
      </c>
      <c r="C99507" t="s">
        <v>20</v>
      </c>
      <c r="D99507" t="s">
        <v>230212</v>
      </c>
      <c r="E99507" s="1">
        <v>44353.562702766205</v>
      </c>
      <c r="F99507">
        <v>96</v>
      </c>
      <c r="G99507">
        <v>67</v>
      </c>
      <c r="H99507">
        <v>74</v>
      </c>
      <c r="I99507">
        <v>3395</v>
      </c>
      <c r="J99507">
        <v>2629</v>
      </c>
      <c r="K99507">
        <v>9.01</v>
      </c>
      <c r="L99507">
        <v>56</v>
      </c>
      <c r="M99507" t="s">
        <v>52</v>
      </c>
      <c r="N99507" t="s">
        <v>930</v>
      </c>
      <c r="O99507" t="s">
        <v>1907</v>
      </c>
    </row>
    <row r="99508" spans="1:18" x14ac:dyDescent="0.3">
      <c r="A99508" t="s">
        <v>43</v>
      </c>
      <c r="B99508" t="s">
        <v>230213</v>
      </c>
      <c r="C99508" t="s">
        <v>20</v>
      </c>
      <c r="D99508" t="s">
        <v>230214</v>
      </c>
      <c r="E99508" s="1">
        <v>45188.413898993058</v>
      </c>
      <c r="F99508">
        <v>508</v>
      </c>
      <c r="G99508">
        <v>358</v>
      </c>
      <c r="H99508">
        <v>121</v>
      </c>
      <c r="I99508">
        <v>2441</v>
      </c>
      <c r="J99508">
        <v>4501</v>
      </c>
      <c r="K99508">
        <v>21.93</v>
      </c>
      <c r="L99508">
        <v>47</v>
      </c>
      <c r="M99508" t="s">
        <v>22</v>
      </c>
      <c r="N99508" t="s">
        <v>30</v>
      </c>
      <c r="O99508" t="s">
        <v>4374</v>
      </c>
      <c r="R99508" t="s">
        <v>230215</v>
      </c>
    </row>
    <row r="99509" spans="1:18" x14ac:dyDescent="0.3">
      <c r="A99509" t="s">
        <v>37</v>
      </c>
      <c r="B99509" t="s">
        <v>230216</v>
      </c>
      <c r="C99509" t="s">
        <v>20</v>
      </c>
      <c r="D99509" t="s">
        <v>230217</v>
      </c>
      <c r="E99509" s="1">
        <v>44310.664894560185</v>
      </c>
      <c r="F99509">
        <v>711</v>
      </c>
      <c r="G99509">
        <v>357</v>
      </c>
      <c r="H99509">
        <v>53</v>
      </c>
      <c r="I99509">
        <v>5353</v>
      </c>
      <c r="J99509">
        <v>3471</v>
      </c>
      <c r="K99509">
        <v>32.299999999999997</v>
      </c>
      <c r="L99509">
        <v>51</v>
      </c>
      <c r="M99509" t="s">
        <v>52</v>
      </c>
      <c r="N99509" t="s">
        <v>552</v>
      </c>
      <c r="O99509" t="s">
        <v>1384</v>
      </c>
      <c r="Q99509" t="s">
        <v>25</v>
      </c>
    </row>
    <row r="99510" spans="1:18" x14ac:dyDescent="0.3">
      <c r="A99510" t="s">
        <v>26</v>
      </c>
      <c r="B99510" t="s">
        <v>230218</v>
      </c>
      <c r="C99510" t="s">
        <v>39</v>
      </c>
      <c r="D99510" t="s">
        <v>230219</v>
      </c>
      <c r="E99510" s="1">
        <v>45069.927756874997</v>
      </c>
      <c r="F99510">
        <v>570</v>
      </c>
      <c r="G99510">
        <v>472</v>
      </c>
      <c r="H99510">
        <v>149</v>
      </c>
      <c r="I99510">
        <v>3503</v>
      </c>
      <c r="J99510">
        <v>4742</v>
      </c>
      <c r="K99510">
        <v>25.12</v>
      </c>
      <c r="L99510">
        <v>27</v>
      </c>
      <c r="M99510" t="s">
        <v>52</v>
      </c>
      <c r="N99510" t="s">
        <v>114</v>
      </c>
      <c r="O99510" t="s">
        <v>1595</v>
      </c>
    </row>
    <row r="99511" spans="1:18" x14ac:dyDescent="0.3">
      <c r="A99511" t="s">
        <v>37</v>
      </c>
      <c r="B99511" t="s">
        <v>230220</v>
      </c>
      <c r="C99511" t="s">
        <v>20</v>
      </c>
      <c r="D99511" t="s">
        <v>230221</v>
      </c>
      <c r="E99511" s="1">
        <v>44861.052269293985</v>
      </c>
      <c r="F99511">
        <v>611</v>
      </c>
      <c r="G99511">
        <v>379</v>
      </c>
      <c r="H99511">
        <v>44</v>
      </c>
      <c r="I99511">
        <v>9112</v>
      </c>
      <c r="J99511">
        <v>2987</v>
      </c>
      <c r="K99511">
        <v>34.619999999999997</v>
      </c>
      <c r="L99511">
        <v>27</v>
      </c>
      <c r="M99511" t="s">
        <v>22</v>
      </c>
      <c r="N99511" t="s">
        <v>1917</v>
      </c>
      <c r="O99511" t="s">
        <v>1634</v>
      </c>
    </row>
    <row r="99512" spans="1:18" x14ac:dyDescent="0.3">
      <c r="A99512" t="s">
        <v>43</v>
      </c>
      <c r="B99512" t="s">
        <v>230222</v>
      </c>
      <c r="C99512" t="s">
        <v>45</v>
      </c>
      <c r="D99512" t="s">
        <v>230223</v>
      </c>
      <c r="E99512" s="1">
        <v>44633.943313321761</v>
      </c>
      <c r="F99512">
        <v>577</v>
      </c>
      <c r="G99512">
        <v>217</v>
      </c>
      <c r="H99512">
        <v>38</v>
      </c>
      <c r="I99512">
        <v>8982</v>
      </c>
      <c r="J99512">
        <v>1412</v>
      </c>
      <c r="K99512">
        <v>58.92</v>
      </c>
      <c r="L99512">
        <v>32</v>
      </c>
      <c r="M99512" t="s">
        <v>29</v>
      </c>
      <c r="N99512" t="s">
        <v>1476</v>
      </c>
      <c r="O99512" t="s">
        <v>1329</v>
      </c>
      <c r="P99512" t="s">
        <v>230224</v>
      </c>
      <c r="Q99512" t="s">
        <v>72</v>
      </c>
    </row>
    <row r="99513" spans="1:18" x14ac:dyDescent="0.3">
      <c r="A99513" t="s">
        <v>37</v>
      </c>
      <c r="B99513" t="s">
        <v>230225</v>
      </c>
      <c r="C99513" t="s">
        <v>45</v>
      </c>
      <c r="D99513" t="s">
        <v>230226</v>
      </c>
      <c r="E99513" s="1">
        <v>45341.794596678243</v>
      </c>
      <c r="F99513">
        <v>918</v>
      </c>
      <c r="G99513">
        <v>80</v>
      </c>
      <c r="H99513">
        <v>143</v>
      </c>
      <c r="I99513">
        <v>4303</v>
      </c>
      <c r="J99513">
        <v>1672</v>
      </c>
      <c r="K99513">
        <v>68.239999999999995</v>
      </c>
      <c r="L99513">
        <v>41</v>
      </c>
      <c r="M99513" t="s">
        <v>22</v>
      </c>
      <c r="N99513" t="s">
        <v>566</v>
      </c>
      <c r="O99513" t="s">
        <v>1298</v>
      </c>
    </row>
    <row r="99514" spans="1:18" x14ac:dyDescent="0.3">
      <c r="A99514" t="s">
        <v>18</v>
      </c>
      <c r="B99514" t="s">
        <v>230227</v>
      </c>
      <c r="C99514" t="s">
        <v>20</v>
      </c>
      <c r="D99514" t="s">
        <v>230228</v>
      </c>
      <c r="E99514" s="1">
        <v>44531.858476122688</v>
      </c>
      <c r="F99514">
        <v>221</v>
      </c>
      <c r="G99514">
        <v>240</v>
      </c>
      <c r="H99514">
        <v>164</v>
      </c>
      <c r="I99514">
        <v>6201</v>
      </c>
      <c r="J99514">
        <v>3850</v>
      </c>
      <c r="K99514">
        <v>16.23</v>
      </c>
      <c r="L99514">
        <v>42</v>
      </c>
      <c r="M99514" t="s">
        <v>29</v>
      </c>
      <c r="N99514" t="s">
        <v>84</v>
      </c>
      <c r="O99514" t="s">
        <v>3683</v>
      </c>
      <c r="Q99514" t="s">
        <v>32</v>
      </c>
    </row>
    <row r="99515" spans="1:18" x14ac:dyDescent="0.3">
      <c r="A99515" t="s">
        <v>43</v>
      </c>
      <c r="B99515" t="s">
        <v>230229</v>
      </c>
      <c r="C99515" t="s">
        <v>39</v>
      </c>
      <c r="D99515" t="s">
        <v>230230</v>
      </c>
      <c r="E99515" s="1">
        <v>44504.352134039349</v>
      </c>
      <c r="F99515">
        <v>27</v>
      </c>
      <c r="G99515">
        <v>66</v>
      </c>
      <c r="H99515">
        <v>110</v>
      </c>
      <c r="I99515">
        <v>1177</v>
      </c>
      <c r="J99515">
        <v>2518</v>
      </c>
      <c r="K99515">
        <v>8.06</v>
      </c>
      <c r="L99515">
        <v>39</v>
      </c>
      <c r="M99515" t="s">
        <v>22</v>
      </c>
      <c r="N99515" t="s">
        <v>492</v>
      </c>
      <c r="O99515" t="s">
        <v>2730</v>
      </c>
      <c r="P99515" t="s">
        <v>230231</v>
      </c>
    </row>
    <row r="99516" spans="1:18" x14ac:dyDescent="0.3">
      <c r="A99516" t="s">
        <v>43</v>
      </c>
      <c r="B99516" t="s">
        <v>230232</v>
      </c>
      <c r="C99516" t="s">
        <v>39</v>
      </c>
      <c r="D99516" t="s">
        <v>230233</v>
      </c>
      <c r="E99516" s="1">
        <v>45261.542759108794</v>
      </c>
      <c r="F99516">
        <v>178</v>
      </c>
      <c r="G99516">
        <v>194</v>
      </c>
      <c r="H99516">
        <v>168</v>
      </c>
      <c r="I99516">
        <v>1251</v>
      </c>
      <c r="J99516">
        <v>2744</v>
      </c>
      <c r="K99516">
        <v>19.68</v>
      </c>
      <c r="L99516">
        <v>19</v>
      </c>
      <c r="M99516" t="s">
        <v>29</v>
      </c>
      <c r="N99516" t="s">
        <v>2137</v>
      </c>
      <c r="O99516" t="s">
        <v>747</v>
      </c>
      <c r="Q99516" t="s">
        <v>72</v>
      </c>
    </row>
    <row r="99517" spans="1:18" x14ac:dyDescent="0.3">
      <c r="A99517" t="s">
        <v>37</v>
      </c>
      <c r="B99517" t="s">
        <v>230234</v>
      </c>
      <c r="C99517" t="s">
        <v>39</v>
      </c>
      <c r="D99517" t="s">
        <v>230235</v>
      </c>
      <c r="E99517" s="1">
        <v>44700.736306493054</v>
      </c>
      <c r="F99517">
        <v>787</v>
      </c>
      <c r="G99517">
        <v>111</v>
      </c>
      <c r="H99517">
        <v>13</v>
      </c>
      <c r="I99517">
        <v>3633</v>
      </c>
      <c r="J99517">
        <v>975</v>
      </c>
      <c r="K99517">
        <v>93.44</v>
      </c>
      <c r="L99517">
        <v>54</v>
      </c>
      <c r="M99517" t="s">
        <v>29</v>
      </c>
      <c r="N99517" t="s">
        <v>178</v>
      </c>
      <c r="O99517" t="s">
        <v>2138</v>
      </c>
    </row>
    <row r="99518" spans="1:18" x14ac:dyDescent="0.3">
      <c r="A99518" t="s">
        <v>43</v>
      </c>
      <c r="B99518" s="2" t="s">
        <v>230236</v>
      </c>
      <c r="C99518" t="s">
        <v>45</v>
      </c>
      <c r="D99518" t="s">
        <v>230237</v>
      </c>
      <c r="E99518" s="1">
        <v>45142.929060694441</v>
      </c>
      <c r="F99518">
        <v>321</v>
      </c>
      <c r="G99518">
        <v>381</v>
      </c>
      <c r="H99518">
        <v>132</v>
      </c>
      <c r="I99518">
        <v>7080</v>
      </c>
      <c r="J99518">
        <v>2336</v>
      </c>
      <c r="K99518">
        <v>35.700000000000003</v>
      </c>
      <c r="L99518">
        <v>22</v>
      </c>
      <c r="M99518" t="s">
        <v>29</v>
      </c>
      <c r="N99518" t="s">
        <v>444</v>
      </c>
      <c r="O99518" t="s">
        <v>1695</v>
      </c>
      <c r="Q99518" t="s">
        <v>32</v>
      </c>
    </row>
    <row r="99519" spans="1:18" x14ac:dyDescent="0.3">
      <c r="A99519" t="s">
        <v>43</v>
      </c>
      <c r="B99519" t="s">
        <v>230238</v>
      </c>
      <c r="C99519" t="s">
        <v>39</v>
      </c>
      <c r="D99519" t="s">
        <v>230239</v>
      </c>
      <c r="E99519" s="1">
        <v>44506.255068622682</v>
      </c>
      <c r="F99519">
        <v>87</v>
      </c>
      <c r="G99519">
        <v>98</v>
      </c>
      <c r="H99519">
        <v>25</v>
      </c>
      <c r="I99519">
        <v>9911</v>
      </c>
      <c r="J99519">
        <v>3661</v>
      </c>
      <c r="K99519">
        <v>5.74</v>
      </c>
      <c r="L99519">
        <v>41</v>
      </c>
      <c r="M99519" t="s">
        <v>22</v>
      </c>
      <c r="N99519" t="s">
        <v>1493</v>
      </c>
      <c r="O99519" t="s">
        <v>1030</v>
      </c>
      <c r="P99519" t="s">
        <v>230240</v>
      </c>
      <c r="Q99519" t="s">
        <v>25</v>
      </c>
    </row>
    <row r="99520" spans="1:18" x14ac:dyDescent="0.3">
      <c r="A99520" t="s">
        <v>43</v>
      </c>
      <c r="B99520" t="s">
        <v>230241</v>
      </c>
      <c r="C99520" t="s">
        <v>20</v>
      </c>
      <c r="D99520" t="s">
        <v>230242</v>
      </c>
      <c r="E99520" s="1">
        <v>44532.852363391205</v>
      </c>
      <c r="F99520">
        <v>14</v>
      </c>
      <c r="G99520">
        <v>386</v>
      </c>
      <c r="H99520">
        <v>136</v>
      </c>
      <c r="I99520">
        <v>6646</v>
      </c>
      <c r="J99520">
        <v>4285</v>
      </c>
      <c r="K99520">
        <v>12.51</v>
      </c>
      <c r="L99520">
        <v>62</v>
      </c>
      <c r="M99520" t="s">
        <v>29</v>
      </c>
      <c r="N99520" t="s">
        <v>893</v>
      </c>
      <c r="O99520" t="s">
        <v>15901</v>
      </c>
    </row>
    <row r="99521" spans="1:17" x14ac:dyDescent="0.3">
      <c r="A99521" t="s">
        <v>18</v>
      </c>
      <c r="B99521" t="s">
        <v>230243</v>
      </c>
      <c r="C99521" t="s">
        <v>39</v>
      </c>
      <c r="D99521" t="s">
        <v>230244</v>
      </c>
      <c r="E99521" s="1">
        <v>44813.440236747687</v>
      </c>
      <c r="F99521">
        <v>688</v>
      </c>
      <c r="G99521">
        <v>483</v>
      </c>
      <c r="H99521">
        <v>9</v>
      </c>
      <c r="I99521">
        <v>9364</v>
      </c>
      <c r="J99521">
        <v>4201</v>
      </c>
      <c r="K99521">
        <v>28.09</v>
      </c>
      <c r="L99521">
        <v>50</v>
      </c>
      <c r="M99521" t="s">
        <v>52</v>
      </c>
      <c r="N99521" t="s">
        <v>444</v>
      </c>
      <c r="O99521" t="s">
        <v>5172</v>
      </c>
    </row>
    <row r="99522" spans="1:17" x14ac:dyDescent="0.3">
      <c r="A99522" t="s">
        <v>37</v>
      </c>
      <c r="B99522" t="s">
        <v>230245</v>
      </c>
      <c r="C99522" t="s">
        <v>20</v>
      </c>
      <c r="D99522" t="s">
        <v>230246</v>
      </c>
      <c r="E99522" s="1">
        <v>45066.883882731483</v>
      </c>
      <c r="F99522">
        <v>55</v>
      </c>
      <c r="G99522">
        <v>305</v>
      </c>
      <c r="H99522">
        <v>33</v>
      </c>
      <c r="I99522">
        <v>9363</v>
      </c>
      <c r="J99522">
        <v>793</v>
      </c>
      <c r="K99522">
        <v>49.56</v>
      </c>
      <c r="L99522">
        <v>30</v>
      </c>
      <c r="M99522" t="s">
        <v>29</v>
      </c>
      <c r="N99522" t="s">
        <v>350</v>
      </c>
      <c r="O99522" t="s">
        <v>2048</v>
      </c>
    </row>
    <row r="99523" spans="1:17" x14ac:dyDescent="0.3">
      <c r="A99523" t="s">
        <v>26</v>
      </c>
      <c r="B99523" t="s">
        <v>230247</v>
      </c>
      <c r="C99523" t="s">
        <v>45</v>
      </c>
      <c r="D99523" t="s">
        <v>230248</v>
      </c>
      <c r="E99523" s="1">
        <v>44534.531053194441</v>
      </c>
      <c r="F99523">
        <v>867</v>
      </c>
      <c r="G99523">
        <v>71</v>
      </c>
      <c r="H99523">
        <v>14</v>
      </c>
      <c r="I99523">
        <v>4816</v>
      </c>
      <c r="J99523">
        <v>1222</v>
      </c>
      <c r="K99523">
        <v>77.91</v>
      </c>
      <c r="L99523">
        <v>57</v>
      </c>
      <c r="M99523" t="s">
        <v>22</v>
      </c>
      <c r="N99523" t="s">
        <v>269</v>
      </c>
      <c r="O99523" t="s">
        <v>3160</v>
      </c>
    </row>
    <row r="99524" spans="1:17" x14ac:dyDescent="0.3">
      <c r="A99524" t="s">
        <v>18</v>
      </c>
      <c r="B99524" t="s">
        <v>230249</v>
      </c>
      <c r="C99524" t="s">
        <v>20</v>
      </c>
      <c r="D99524" t="s">
        <v>230250</v>
      </c>
      <c r="E99524" s="1">
        <v>44805.349596134256</v>
      </c>
      <c r="F99524">
        <v>658</v>
      </c>
      <c r="G99524">
        <v>209</v>
      </c>
      <c r="H99524">
        <v>195</v>
      </c>
      <c r="I99524">
        <v>2886</v>
      </c>
      <c r="J99524">
        <v>936</v>
      </c>
      <c r="K99524">
        <v>113.46</v>
      </c>
      <c r="L99524">
        <v>30</v>
      </c>
      <c r="M99524" t="s">
        <v>52</v>
      </c>
      <c r="N99524" t="s">
        <v>251</v>
      </c>
      <c r="O99524" t="s">
        <v>3825</v>
      </c>
    </row>
    <row r="99525" spans="1:17" x14ac:dyDescent="0.3">
      <c r="A99525" t="s">
        <v>18</v>
      </c>
      <c r="B99525" t="s">
        <v>230251</v>
      </c>
      <c r="C99525" t="s">
        <v>20</v>
      </c>
      <c r="D99525" t="s">
        <v>230252</v>
      </c>
      <c r="E99525" s="1">
        <v>44582.170457789354</v>
      </c>
      <c r="F99525">
        <v>915</v>
      </c>
      <c r="G99525">
        <v>53</v>
      </c>
      <c r="H99525">
        <v>141</v>
      </c>
      <c r="I99525">
        <v>5409</v>
      </c>
      <c r="J99525">
        <v>2067</v>
      </c>
      <c r="K99525">
        <v>53.65</v>
      </c>
      <c r="L99525">
        <v>21</v>
      </c>
      <c r="M99525" t="s">
        <v>52</v>
      </c>
      <c r="N99525" t="s">
        <v>1194</v>
      </c>
      <c r="O99525" t="s">
        <v>5886</v>
      </c>
    </row>
    <row r="99526" spans="1:17" x14ac:dyDescent="0.3">
      <c r="A99526" t="s">
        <v>18</v>
      </c>
      <c r="B99526" t="s">
        <v>230253</v>
      </c>
      <c r="C99526" t="s">
        <v>20</v>
      </c>
      <c r="D99526" t="s">
        <v>230254</v>
      </c>
      <c r="E99526" s="1">
        <v>44907.574704768522</v>
      </c>
      <c r="F99526">
        <v>603</v>
      </c>
      <c r="G99526">
        <v>390</v>
      </c>
      <c r="H99526">
        <v>61</v>
      </c>
      <c r="I99526">
        <v>3356</v>
      </c>
      <c r="J99526">
        <v>4442</v>
      </c>
      <c r="K99526">
        <v>23.73</v>
      </c>
      <c r="L99526">
        <v>51</v>
      </c>
      <c r="M99526" t="s">
        <v>52</v>
      </c>
      <c r="N99526" t="s">
        <v>1347</v>
      </c>
      <c r="O99526" t="s">
        <v>6638</v>
      </c>
      <c r="Q99526" t="s">
        <v>72</v>
      </c>
    </row>
    <row r="99527" spans="1:17" x14ac:dyDescent="0.3">
      <c r="A99527" t="s">
        <v>37</v>
      </c>
      <c r="B99527" t="s">
        <v>230255</v>
      </c>
      <c r="C99527" t="s">
        <v>39</v>
      </c>
      <c r="D99527" t="s">
        <v>230256</v>
      </c>
      <c r="E99527" s="1">
        <v>45200.02873690972</v>
      </c>
      <c r="F99527">
        <v>411</v>
      </c>
      <c r="G99527">
        <v>212</v>
      </c>
      <c r="H99527">
        <v>42</v>
      </c>
      <c r="I99527">
        <v>2924</v>
      </c>
      <c r="J99527">
        <v>713</v>
      </c>
      <c r="K99527">
        <v>93.27</v>
      </c>
      <c r="L99527">
        <v>35</v>
      </c>
      <c r="M99527" t="s">
        <v>29</v>
      </c>
      <c r="N99527" t="s">
        <v>2661</v>
      </c>
      <c r="O99527" t="s">
        <v>2010</v>
      </c>
    </row>
    <row r="99528" spans="1:17" x14ac:dyDescent="0.3">
      <c r="A99528" t="s">
        <v>18</v>
      </c>
      <c r="B99528" t="s">
        <v>230257</v>
      </c>
      <c r="C99528" t="s">
        <v>39</v>
      </c>
      <c r="D99528" t="s">
        <v>230258</v>
      </c>
      <c r="E99528" s="1">
        <v>45276.309656076388</v>
      </c>
      <c r="F99528">
        <v>474</v>
      </c>
      <c r="G99528">
        <v>208</v>
      </c>
      <c r="H99528">
        <v>29</v>
      </c>
      <c r="I99528">
        <v>5013</v>
      </c>
      <c r="J99528">
        <v>2071</v>
      </c>
      <c r="K99528">
        <v>34.33</v>
      </c>
      <c r="L99528">
        <v>55</v>
      </c>
      <c r="M99528" t="s">
        <v>52</v>
      </c>
      <c r="N99528" t="s">
        <v>345</v>
      </c>
      <c r="O99528" t="s">
        <v>4164</v>
      </c>
      <c r="P99528" t="s">
        <v>230259</v>
      </c>
      <c r="Q99528" t="s">
        <v>25</v>
      </c>
    </row>
    <row r="99529" spans="1:17" x14ac:dyDescent="0.3">
      <c r="A99529" t="s">
        <v>37</v>
      </c>
      <c r="B99529" t="s">
        <v>230260</v>
      </c>
      <c r="C99529" t="s">
        <v>20</v>
      </c>
      <c r="D99529" t="s">
        <v>230261</v>
      </c>
      <c r="E99529" s="1">
        <v>44496.771586365743</v>
      </c>
      <c r="F99529">
        <v>178</v>
      </c>
      <c r="G99529">
        <v>151</v>
      </c>
      <c r="H99529">
        <v>19</v>
      </c>
      <c r="I99529">
        <v>1071</v>
      </c>
      <c r="J99529">
        <v>3038</v>
      </c>
      <c r="K99529">
        <v>11.45</v>
      </c>
      <c r="L99529">
        <v>54</v>
      </c>
      <c r="M99529" t="s">
        <v>29</v>
      </c>
      <c r="N99529" t="s">
        <v>166</v>
      </c>
      <c r="O99529" t="s">
        <v>506</v>
      </c>
    </row>
    <row r="99530" spans="1:17" x14ac:dyDescent="0.3">
      <c r="A99530" t="s">
        <v>26</v>
      </c>
      <c r="B99530" t="s">
        <v>230262</v>
      </c>
      <c r="C99530" t="s">
        <v>45</v>
      </c>
      <c r="D99530" t="s">
        <v>230263</v>
      </c>
      <c r="E99530" s="1">
        <v>44338.348156145832</v>
      </c>
      <c r="F99530">
        <v>432</v>
      </c>
      <c r="G99530">
        <v>300</v>
      </c>
      <c r="H99530">
        <v>53</v>
      </c>
      <c r="I99530">
        <v>4707</v>
      </c>
      <c r="J99530">
        <v>4361</v>
      </c>
      <c r="K99530">
        <v>18</v>
      </c>
      <c r="L99530">
        <v>57</v>
      </c>
      <c r="M99530" t="s">
        <v>52</v>
      </c>
      <c r="N99530" t="s">
        <v>1286</v>
      </c>
      <c r="O99530" t="s">
        <v>1666</v>
      </c>
    </row>
    <row r="99531" spans="1:17" x14ac:dyDescent="0.3">
      <c r="A99531" t="s">
        <v>26</v>
      </c>
      <c r="B99531" t="s">
        <v>230264</v>
      </c>
      <c r="C99531" t="s">
        <v>20</v>
      </c>
      <c r="D99531" t="s">
        <v>230265</v>
      </c>
      <c r="E99531" s="1">
        <v>44765.582761273145</v>
      </c>
      <c r="F99531">
        <v>257</v>
      </c>
      <c r="G99531">
        <v>12</v>
      </c>
      <c r="H99531">
        <v>135</v>
      </c>
      <c r="I99531">
        <v>5315</v>
      </c>
      <c r="J99531">
        <v>2912</v>
      </c>
      <c r="K99531">
        <v>13.87</v>
      </c>
      <c r="L99531">
        <v>58</v>
      </c>
      <c r="M99531" t="s">
        <v>52</v>
      </c>
      <c r="N99531" t="s">
        <v>166</v>
      </c>
      <c r="O99531" t="s">
        <v>1143</v>
      </c>
      <c r="P99531" t="s">
        <v>230266</v>
      </c>
    </row>
    <row r="99532" spans="1:17" x14ac:dyDescent="0.3">
      <c r="A99532" t="s">
        <v>43</v>
      </c>
      <c r="B99532" t="s">
        <v>230267</v>
      </c>
      <c r="C99532" t="s">
        <v>39</v>
      </c>
      <c r="D99532" t="s">
        <v>230268</v>
      </c>
      <c r="E99532" s="1">
        <v>44733.965052847219</v>
      </c>
      <c r="F99532">
        <v>227</v>
      </c>
      <c r="G99532">
        <v>397</v>
      </c>
      <c r="H99532">
        <v>0</v>
      </c>
      <c r="I99532">
        <v>3102</v>
      </c>
      <c r="J99532">
        <v>3204</v>
      </c>
      <c r="K99532">
        <v>19.48</v>
      </c>
      <c r="L99532">
        <v>20</v>
      </c>
      <c r="M99532" t="s">
        <v>22</v>
      </c>
      <c r="N99532" t="s">
        <v>492</v>
      </c>
      <c r="O99532" t="s">
        <v>4743</v>
      </c>
    </row>
    <row r="99533" spans="1:17" x14ac:dyDescent="0.3">
      <c r="A99533" t="s">
        <v>43</v>
      </c>
      <c r="B99533" t="s">
        <v>230269</v>
      </c>
      <c r="C99533" t="s">
        <v>39</v>
      </c>
      <c r="D99533" t="s">
        <v>230270</v>
      </c>
      <c r="E99533" s="1">
        <v>44305.949928287038</v>
      </c>
      <c r="F99533">
        <v>201</v>
      </c>
      <c r="G99533">
        <v>217</v>
      </c>
      <c r="H99533">
        <v>72</v>
      </c>
      <c r="I99533">
        <v>7820</v>
      </c>
      <c r="J99533">
        <v>4263</v>
      </c>
      <c r="K99533">
        <v>11.49</v>
      </c>
      <c r="L99533">
        <v>34</v>
      </c>
      <c r="M99533" t="s">
        <v>52</v>
      </c>
      <c r="N99533" t="s">
        <v>425</v>
      </c>
      <c r="O99533" t="s">
        <v>48</v>
      </c>
      <c r="Q99533" t="s">
        <v>32</v>
      </c>
    </row>
    <row r="99534" spans="1:17" x14ac:dyDescent="0.3">
      <c r="A99534" t="s">
        <v>43</v>
      </c>
      <c r="B99534" t="s">
        <v>230271</v>
      </c>
      <c r="C99534" t="s">
        <v>20</v>
      </c>
      <c r="D99534" t="s">
        <v>230272</v>
      </c>
      <c r="E99534" s="1">
        <v>44677.133941874999</v>
      </c>
      <c r="F99534">
        <v>220</v>
      </c>
      <c r="G99534">
        <v>487</v>
      </c>
      <c r="H99534">
        <v>37</v>
      </c>
      <c r="I99534">
        <v>2997</v>
      </c>
      <c r="J99534">
        <v>785</v>
      </c>
      <c r="K99534">
        <v>94.78</v>
      </c>
      <c r="L99534">
        <v>26</v>
      </c>
      <c r="M99534" t="s">
        <v>29</v>
      </c>
      <c r="N99534" t="s">
        <v>1747</v>
      </c>
      <c r="O99534" t="s">
        <v>4934</v>
      </c>
      <c r="Q99534" t="s">
        <v>25</v>
      </c>
    </row>
    <row r="99535" spans="1:17" x14ac:dyDescent="0.3">
      <c r="A99535" t="s">
        <v>37</v>
      </c>
      <c r="B99535" t="s">
        <v>230273</v>
      </c>
      <c r="C99535" t="s">
        <v>45</v>
      </c>
      <c r="D99535" t="s">
        <v>230274</v>
      </c>
      <c r="E99535" s="1">
        <v>45028.116526759259</v>
      </c>
      <c r="F99535">
        <v>770</v>
      </c>
      <c r="G99535">
        <v>18</v>
      </c>
      <c r="H99535">
        <v>4</v>
      </c>
      <c r="I99535">
        <v>3825</v>
      </c>
      <c r="J99535">
        <v>3134</v>
      </c>
      <c r="K99535">
        <v>25.27</v>
      </c>
      <c r="L99535">
        <v>53</v>
      </c>
      <c r="M99535" t="s">
        <v>52</v>
      </c>
      <c r="N99535" t="s">
        <v>345</v>
      </c>
      <c r="O99535" t="s">
        <v>4572</v>
      </c>
    </row>
    <row r="99536" spans="1:17" x14ac:dyDescent="0.3">
      <c r="A99536" t="s">
        <v>26</v>
      </c>
      <c r="B99536" t="s">
        <v>230275</v>
      </c>
      <c r="C99536" t="s">
        <v>45</v>
      </c>
      <c r="D99536" t="s">
        <v>230276</v>
      </c>
      <c r="E99536" s="1">
        <v>44961.088571446759</v>
      </c>
      <c r="F99536">
        <v>574</v>
      </c>
      <c r="G99536">
        <v>140</v>
      </c>
      <c r="H99536">
        <v>157</v>
      </c>
      <c r="I99536">
        <v>6066</v>
      </c>
      <c r="J99536">
        <v>2988</v>
      </c>
      <c r="K99536">
        <v>29.15</v>
      </c>
      <c r="L99536">
        <v>23</v>
      </c>
      <c r="M99536" t="s">
        <v>29</v>
      </c>
      <c r="N99536" t="s">
        <v>1205</v>
      </c>
      <c r="O99536" t="s">
        <v>886</v>
      </c>
      <c r="Q99536" t="s">
        <v>72</v>
      </c>
    </row>
    <row r="99537" spans="1:18" x14ac:dyDescent="0.3">
      <c r="A99537" t="s">
        <v>26</v>
      </c>
      <c r="B99537" t="s">
        <v>230277</v>
      </c>
      <c r="C99537" t="s">
        <v>20</v>
      </c>
      <c r="D99537" t="s">
        <v>230278</v>
      </c>
      <c r="E99537" s="1">
        <v>44411.592567326392</v>
      </c>
      <c r="F99537">
        <v>665</v>
      </c>
      <c r="G99537">
        <v>211</v>
      </c>
      <c r="H99537">
        <v>30</v>
      </c>
      <c r="I99537">
        <v>5581</v>
      </c>
      <c r="J99537">
        <v>4962</v>
      </c>
      <c r="K99537">
        <v>18.260000000000002</v>
      </c>
      <c r="L99537">
        <v>38</v>
      </c>
      <c r="M99537" t="s">
        <v>22</v>
      </c>
      <c r="N99537" t="s">
        <v>1325</v>
      </c>
      <c r="O99537" t="s">
        <v>1065</v>
      </c>
      <c r="Q99537" t="s">
        <v>72</v>
      </c>
    </row>
    <row r="99538" spans="1:18" x14ac:dyDescent="0.3">
      <c r="A99538" t="s">
        <v>43</v>
      </c>
      <c r="B99538" t="s">
        <v>230279</v>
      </c>
      <c r="C99538" t="s">
        <v>45</v>
      </c>
      <c r="D99538" t="s">
        <v>230280</v>
      </c>
      <c r="E99538" s="1">
        <v>44485.85728394676</v>
      </c>
      <c r="F99538">
        <v>694</v>
      </c>
      <c r="G99538">
        <v>363</v>
      </c>
      <c r="H99538">
        <v>34</v>
      </c>
      <c r="I99538">
        <v>9634</v>
      </c>
      <c r="J99538">
        <v>3771</v>
      </c>
      <c r="K99538">
        <v>28.93</v>
      </c>
      <c r="L99538">
        <v>22</v>
      </c>
      <c r="M99538" t="s">
        <v>29</v>
      </c>
      <c r="N99538" t="s">
        <v>547</v>
      </c>
      <c r="O99538" t="s">
        <v>430</v>
      </c>
      <c r="Q99538" t="s">
        <v>72</v>
      </c>
    </row>
    <row r="99539" spans="1:18" x14ac:dyDescent="0.3">
      <c r="A99539" t="s">
        <v>18</v>
      </c>
      <c r="B99539" t="s">
        <v>230281</v>
      </c>
      <c r="C99539" t="s">
        <v>45</v>
      </c>
      <c r="D99539" t="s">
        <v>230282</v>
      </c>
      <c r="E99539" s="1">
        <v>45021.913051122683</v>
      </c>
      <c r="F99539">
        <v>898</v>
      </c>
      <c r="G99539">
        <v>133</v>
      </c>
      <c r="H99539">
        <v>84</v>
      </c>
      <c r="I99539">
        <v>3842</v>
      </c>
      <c r="J99539">
        <v>2932</v>
      </c>
      <c r="K99539">
        <v>38.03</v>
      </c>
      <c r="L99539">
        <v>62</v>
      </c>
      <c r="M99539" t="s">
        <v>52</v>
      </c>
      <c r="N99539" t="s">
        <v>1036</v>
      </c>
      <c r="O99539" t="s">
        <v>2712</v>
      </c>
      <c r="P99539" t="s">
        <v>230283</v>
      </c>
    </row>
    <row r="99540" spans="1:18" x14ac:dyDescent="0.3">
      <c r="A99540" t="s">
        <v>18</v>
      </c>
      <c r="B99540" t="s">
        <v>230284</v>
      </c>
      <c r="C99540" t="s">
        <v>45</v>
      </c>
      <c r="D99540" t="s">
        <v>230285</v>
      </c>
      <c r="E99540" s="1">
        <v>44394.643224155094</v>
      </c>
      <c r="F99540">
        <v>161</v>
      </c>
      <c r="G99540">
        <v>209</v>
      </c>
      <c r="H99540">
        <v>170</v>
      </c>
      <c r="I99540">
        <v>7891</v>
      </c>
      <c r="J99540">
        <v>3535</v>
      </c>
      <c r="K99540">
        <v>15.28</v>
      </c>
      <c r="L99540">
        <v>53</v>
      </c>
      <c r="M99540" t="s">
        <v>29</v>
      </c>
      <c r="N99540" t="s">
        <v>2339</v>
      </c>
      <c r="O99540" t="s">
        <v>2879</v>
      </c>
      <c r="Q99540" t="s">
        <v>72</v>
      </c>
    </row>
    <row r="99541" spans="1:18" x14ac:dyDescent="0.3">
      <c r="A99541" t="s">
        <v>37</v>
      </c>
      <c r="B99541" t="s">
        <v>230286</v>
      </c>
      <c r="C99541" t="s">
        <v>45</v>
      </c>
      <c r="D99541" t="s">
        <v>230287</v>
      </c>
      <c r="E99541" s="1">
        <v>44450.135803900463</v>
      </c>
      <c r="F99541">
        <v>396</v>
      </c>
      <c r="G99541">
        <v>316</v>
      </c>
      <c r="H99541">
        <v>37</v>
      </c>
      <c r="I99541">
        <v>5759</v>
      </c>
      <c r="J99541">
        <v>4343</v>
      </c>
      <c r="K99541">
        <v>17.25</v>
      </c>
      <c r="L99541">
        <v>28</v>
      </c>
      <c r="M99541" t="s">
        <v>52</v>
      </c>
      <c r="N99541" t="s">
        <v>913</v>
      </c>
      <c r="O99541" t="s">
        <v>1876</v>
      </c>
      <c r="Q99541" t="s">
        <v>32</v>
      </c>
    </row>
    <row r="99542" spans="1:18" x14ac:dyDescent="0.3">
      <c r="A99542" t="s">
        <v>43</v>
      </c>
      <c r="B99542" t="s">
        <v>230288</v>
      </c>
      <c r="C99542" t="s">
        <v>20</v>
      </c>
      <c r="D99542" t="s">
        <v>230289</v>
      </c>
      <c r="E99542" s="1">
        <v>44669.110431111112</v>
      </c>
      <c r="F99542">
        <v>852</v>
      </c>
      <c r="G99542">
        <v>113</v>
      </c>
      <c r="H99542">
        <v>49</v>
      </c>
      <c r="I99542">
        <v>8649</v>
      </c>
      <c r="J99542">
        <v>4610</v>
      </c>
      <c r="K99542">
        <v>22</v>
      </c>
      <c r="L99542">
        <v>53</v>
      </c>
      <c r="M99542" t="s">
        <v>22</v>
      </c>
      <c r="N99542" t="s">
        <v>666</v>
      </c>
      <c r="O99542" t="s">
        <v>14883</v>
      </c>
      <c r="Q99542" t="s">
        <v>25</v>
      </c>
    </row>
    <row r="99543" spans="1:18" x14ac:dyDescent="0.3">
      <c r="A99543" t="s">
        <v>26</v>
      </c>
      <c r="B99543" t="s">
        <v>230290</v>
      </c>
      <c r="C99543" t="s">
        <v>45</v>
      </c>
      <c r="D99543" t="s">
        <v>230291</v>
      </c>
      <c r="E99543" s="1">
        <v>44376.309277534725</v>
      </c>
      <c r="F99543">
        <v>239</v>
      </c>
      <c r="G99543">
        <v>286</v>
      </c>
      <c r="H99543">
        <v>94</v>
      </c>
      <c r="I99543">
        <v>1423</v>
      </c>
      <c r="J99543">
        <v>2126</v>
      </c>
      <c r="K99543">
        <v>29.12</v>
      </c>
      <c r="L99543">
        <v>65</v>
      </c>
      <c r="M99543" t="s">
        <v>29</v>
      </c>
      <c r="N99543" t="s">
        <v>437</v>
      </c>
      <c r="O99543" t="s">
        <v>3874</v>
      </c>
    </row>
    <row r="99544" spans="1:18" x14ac:dyDescent="0.3">
      <c r="A99544" t="s">
        <v>26</v>
      </c>
      <c r="B99544" t="s">
        <v>230292</v>
      </c>
      <c r="C99544" t="s">
        <v>39</v>
      </c>
      <c r="D99544" t="s">
        <v>230293</v>
      </c>
      <c r="E99544" s="1">
        <v>44487.599259456016</v>
      </c>
      <c r="F99544">
        <v>153</v>
      </c>
      <c r="G99544">
        <v>388</v>
      </c>
      <c r="H99544">
        <v>199</v>
      </c>
      <c r="I99544">
        <v>2380</v>
      </c>
      <c r="J99544">
        <v>4721</v>
      </c>
      <c r="K99544">
        <v>15.67</v>
      </c>
      <c r="L99544">
        <v>65</v>
      </c>
      <c r="M99544" t="s">
        <v>22</v>
      </c>
      <c r="N99544" t="s">
        <v>336</v>
      </c>
      <c r="O99544" t="s">
        <v>632</v>
      </c>
    </row>
    <row r="99545" spans="1:18" x14ac:dyDescent="0.3">
      <c r="A99545" t="s">
        <v>18</v>
      </c>
      <c r="B99545" t="s">
        <v>230294</v>
      </c>
      <c r="C99545" t="s">
        <v>39</v>
      </c>
      <c r="D99545" t="s">
        <v>230295</v>
      </c>
      <c r="E99545" s="1">
        <v>44445.733925555556</v>
      </c>
      <c r="F99545">
        <v>439</v>
      </c>
      <c r="G99545">
        <v>290</v>
      </c>
      <c r="H99545">
        <v>150</v>
      </c>
      <c r="I99545">
        <v>7896</v>
      </c>
      <c r="J99545">
        <v>1658</v>
      </c>
      <c r="K99545">
        <v>53.02</v>
      </c>
      <c r="L99545">
        <v>20</v>
      </c>
      <c r="M99545" t="s">
        <v>22</v>
      </c>
      <c r="N99545" t="s">
        <v>1240</v>
      </c>
      <c r="O99545" t="s">
        <v>6985</v>
      </c>
    </row>
    <row r="99546" spans="1:18" x14ac:dyDescent="0.3">
      <c r="A99546" t="s">
        <v>37</v>
      </c>
      <c r="B99546" t="s">
        <v>230296</v>
      </c>
      <c r="C99546" t="s">
        <v>45</v>
      </c>
      <c r="D99546" t="s">
        <v>230297</v>
      </c>
      <c r="E99546" s="1">
        <v>44800.318238715277</v>
      </c>
      <c r="F99546">
        <v>756</v>
      </c>
      <c r="G99546">
        <v>440</v>
      </c>
      <c r="H99546">
        <v>166</v>
      </c>
      <c r="I99546">
        <v>5690</v>
      </c>
      <c r="J99546">
        <v>3872</v>
      </c>
      <c r="K99546">
        <v>35.18</v>
      </c>
      <c r="L99546">
        <v>50</v>
      </c>
      <c r="M99546" t="s">
        <v>29</v>
      </c>
      <c r="N99546" t="s">
        <v>131</v>
      </c>
      <c r="O99546" t="s">
        <v>3374</v>
      </c>
    </row>
    <row r="99547" spans="1:18" x14ac:dyDescent="0.3">
      <c r="A99547" t="s">
        <v>18</v>
      </c>
      <c r="B99547" t="s">
        <v>230298</v>
      </c>
      <c r="C99547" t="s">
        <v>39</v>
      </c>
      <c r="D99547" t="s">
        <v>230299</v>
      </c>
      <c r="E99547" s="1">
        <v>45183.404831215281</v>
      </c>
      <c r="F99547">
        <v>261</v>
      </c>
      <c r="G99547">
        <v>171</v>
      </c>
      <c r="H99547">
        <v>99</v>
      </c>
      <c r="I99547">
        <v>7984</v>
      </c>
      <c r="J99547">
        <v>2687</v>
      </c>
      <c r="K99547">
        <v>19.760000000000002</v>
      </c>
      <c r="L99547">
        <v>63</v>
      </c>
      <c r="M99547" t="s">
        <v>29</v>
      </c>
      <c r="N99547" t="s">
        <v>398</v>
      </c>
      <c r="O99547" t="s">
        <v>2639</v>
      </c>
      <c r="R99547" t="s">
        <v>230300</v>
      </c>
    </row>
    <row r="99548" spans="1:18" x14ac:dyDescent="0.3">
      <c r="A99548" t="s">
        <v>37</v>
      </c>
      <c r="B99548" t="s">
        <v>230301</v>
      </c>
      <c r="C99548" t="s">
        <v>45</v>
      </c>
      <c r="D99548" t="s">
        <v>230302</v>
      </c>
      <c r="E99548" s="1">
        <v>44686.910713067133</v>
      </c>
      <c r="F99548">
        <v>722</v>
      </c>
      <c r="G99548">
        <v>496</v>
      </c>
      <c r="H99548">
        <v>55</v>
      </c>
      <c r="I99548">
        <v>9431</v>
      </c>
      <c r="J99548">
        <v>2513</v>
      </c>
      <c r="K99548">
        <v>50.66</v>
      </c>
      <c r="L99548">
        <v>36</v>
      </c>
      <c r="M99548" t="s">
        <v>29</v>
      </c>
      <c r="N99548" t="s">
        <v>1917</v>
      </c>
      <c r="O99548" t="s">
        <v>1118</v>
      </c>
    </row>
    <row r="99549" spans="1:18" x14ac:dyDescent="0.3">
      <c r="A99549" t="s">
        <v>26</v>
      </c>
      <c r="B99549" t="s">
        <v>230303</v>
      </c>
      <c r="C99549" t="s">
        <v>45</v>
      </c>
      <c r="D99549" t="s">
        <v>230304</v>
      </c>
      <c r="E99549" s="1">
        <v>44305.179794143522</v>
      </c>
      <c r="F99549">
        <v>583</v>
      </c>
      <c r="G99549">
        <v>105</v>
      </c>
      <c r="H99549">
        <v>14</v>
      </c>
      <c r="I99549">
        <v>1064</v>
      </c>
      <c r="J99549">
        <v>693</v>
      </c>
      <c r="K99549">
        <v>101.3</v>
      </c>
      <c r="L99549">
        <v>32</v>
      </c>
      <c r="M99549" t="s">
        <v>22</v>
      </c>
      <c r="N99549" t="s">
        <v>782</v>
      </c>
      <c r="O99549" t="s">
        <v>2000</v>
      </c>
      <c r="P99549" t="s">
        <v>230305</v>
      </c>
      <c r="R99549" t="s">
        <v>230306</v>
      </c>
    </row>
    <row r="99550" spans="1:18" x14ac:dyDescent="0.3">
      <c r="A99550" t="s">
        <v>18</v>
      </c>
      <c r="B99550" t="s">
        <v>230307</v>
      </c>
      <c r="C99550" t="s">
        <v>39</v>
      </c>
      <c r="D99550" t="s">
        <v>230308</v>
      </c>
      <c r="E99550" s="1">
        <v>45291.547867291665</v>
      </c>
      <c r="F99550">
        <v>114</v>
      </c>
      <c r="G99550">
        <v>255</v>
      </c>
      <c r="H99550">
        <v>169</v>
      </c>
      <c r="I99550">
        <v>1354</v>
      </c>
      <c r="J99550">
        <v>3906</v>
      </c>
      <c r="K99550">
        <v>13.77</v>
      </c>
      <c r="L99550">
        <v>64</v>
      </c>
      <c r="M99550" t="s">
        <v>52</v>
      </c>
      <c r="N99550" t="s">
        <v>4234</v>
      </c>
      <c r="O99550" t="s">
        <v>530</v>
      </c>
      <c r="Q99550" t="s">
        <v>32</v>
      </c>
    </row>
    <row r="99551" spans="1:18" x14ac:dyDescent="0.3">
      <c r="A99551" t="s">
        <v>26</v>
      </c>
      <c r="B99551" t="s">
        <v>230309</v>
      </c>
      <c r="C99551" t="s">
        <v>45</v>
      </c>
      <c r="D99551" t="s">
        <v>230310</v>
      </c>
      <c r="E99551" s="1">
        <v>44639.031619131943</v>
      </c>
      <c r="F99551">
        <v>35</v>
      </c>
      <c r="G99551">
        <v>68</v>
      </c>
      <c r="H99551">
        <v>59</v>
      </c>
      <c r="I99551">
        <v>1734</v>
      </c>
      <c r="J99551">
        <v>2875</v>
      </c>
      <c r="K99551">
        <v>5.63</v>
      </c>
      <c r="L99551">
        <v>40</v>
      </c>
      <c r="M99551" t="s">
        <v>29</v>
      </c>
      <c r="N99551" t="s">
        <v>1325</v>
      </c>
      <c r="O99551" t="s">
        <v>4303</v>
      </c>
    </row>
    <row r="99552" spans="1:18" x14ac:dyDescent="0.3">
      <c r="A99552" t="s">
        <v>18</v>
      </c>
      <c r="B99552" t="s">
        <v>230311</v>
      </c>
      <c r="C99552" t="s">
        <v>20</v>
      </c>
      <c r="D99552" t="s">
        <v>230312</v>
      </c>
      <c r="E99552" s="1">
        <v>44300.62372358796</v>
      </c>
      <c r="F99552">
        <v>953</v>
      </c>
      <c r="G99552">
        <v>401</v>
      </c>
      <c r="H99552">
        <v>115</v>
      </c>
      <c r="I99552">
        <v>6311</v>
      </c>
      <c r="J99552">
        <v>3639</v>
      </c>
      <c r="K99552">
        <v>40.369999999999997</v>
      </c>
      <c r="L99552">
        <v>64</v>
      </c>
      <c r="M99552" t="s">
        <v>22</v>
      </c>
      <c r="N99552" t="s">
        <v>1205</v>
      </c>
      <c r="O99552" t="s">
        <v>142</v>
      </c>
      <c r="P99552" t="s">
        <v>230313</v>
      </c>
      <c r="Q99552" t="s">
        <v>72</v>
      </c>
    </row>
    <row r="99553" spans="1:18" x14ac:dyDescent="0.3">
      <c r="A99553" t="s">
        <v>37</v>
      </c>
      <c r="B99553" t="s">
        <v>230314</v>
      </c>
      <c r="C99553" t="s">
        <v>39</v>
      </c>
      <c r="D99553" t="s">
        <v>230315</v>
      </c>
      <c r="E99553" s="1">
        <v>44563.056403506947</v>
      </c>
      <c r="F99553">
        <v>411</v>
      </c>
      <c r="G99553">
        <v>272</v>
      </c>
      <c r="H99553">
        <v>113</v>
      </c>
      <c r="I99553">
        <v>1056</v>
      </c>
      <c r="J99553">
        <v>1000</v>
      </c>
      <c r="K99553">
        <v>79.599999999999994</v>
      </c>
      <c r="L99553">
        <v>40</v>
      </c>
      <c r="M99553" t="s">
        <v>52</v>
      </c>
      <c r="N99553" t="s">
        <v>710</v>
      </c>
      <c r="O99553" t="s">
        <v>2034</v>
      </c>
    </row>
    <row r="99554" spans="1:18" x14ac:dyDescent="0.3">
      <c r="A99554" t="s">
        <v>37</v>
      </c>
      <c r="B99554" t="s">
        <v>230316</v>
      </c>
      <c r="C99554" t="s">
        <v>45</v>
      </c>
      <c r="D99554" t="s">
        <v>230317</v>
      </c>
      <c r="E99554" s="1">
        <v>44338.2149121412</v>
      </c>
      <c r="F99554">
        <v>804</v>
      </c>
      <c r="G99554">
        <v>112</v>
      </c>
      <c r="H99554">
        <v>24</v>
      </c>
      <c r="I99554">
        <v>1161</v>
      </c>
      <c r="J99554">
        <v>994</v>
      </c>
      <c r="K99554">
        <v>94.57</v>
      </c>
      <c r="L99554">
        <v>35</v>
      </c>
      <c r="M99554" t="s">
        <v>52</v>
      </c>
      <c r="N99554" t="s">
        <v>1652</v>
      </c>
      <c r="O99554" t="s">
        <v>4253</v>
      </c>
    </row>
    <row r="99555" spans="1:18" x14ac:dyDescent="0.3">
      <c r="A99555" t="s">
        <v>18</v>
      </c>
      <c r="B99555" t="s">
        <v>230318</v>
      </c>
      <c r="C99555" t="s">
        <v>39</v>
      </c>
      <c r="D99555" t="s">
        <v>230319</v>
      </c>
      <c r="E99555" s="1">
        <v>45073.038153923611</v>
      </c>
      <c r="F99555">
        <v>877</v>
      </c>
      <c r="G99555">
        <v>33</v>
      </c>
      <c r="H99555">
        <v>105</v>
      </c>
      <c r="I99555">
        <v>6136</v>
      </c>
      <c r="J99555">
        <v>4672</v>
      </c>
      <c r="K99555">
        <v>21.73</v>
      </c>
      <c r="L99555">
        <v>64</v>
      </c>
      <c r="M99555" t="s">
        <v>22</v>
      </c>
      <c r="N99555" t="s">
        <v>996</v>
      </c>
      <c r="O99555" t="s">
        <v>1037</v>
      </c>
    </row>
    <row r="99556" spans="1:18" x14ac:dyDescent="0.3">
      <c r="A99556" t="s">
        <v>43</v>
      </c>
      <c r="B99556" t="s">
        <v>230320</v>
      </c>
      <c r="C99556" t="s">
        <v>39</v>
      </c>
      <c r="D99556" t="s">
        <v>230321</v>
      </c>
      <c r="E99556" s="1">
        <v>44411.410321793985</v>
      </c>
      <c r="F99556">
        <v>339</v>
      </c>
      <c r="G99556">
        <v>488</v>
      </c>
      <c r="H99556">
        <v>100</v>
      </c>
      <c r="I99556">
        <v>9899</v>
      </c>
      <c r="J99556">
        <v>3557</v>
      </c>
      <c r="K99556">
        <v>26.06</v>
      </c>
      <c r="L99556">
        <v>60</v>
      </c>
      <c r="M99556" t="s">
        <v>52</v>
      </c>
      <c r="N99556" t="s">
        <v>80</v>
      </c>
      <c r="O99556" t="s">
        <v>1410</v>
      </c>
      <c r="Q99556" t="s">
        <v>25</v>
      </c>
    </row>
    <row r="99557" spans="1:18" x14ac:dyDescent="0.3">
      <c r="A99557" t="s">
        <v>43</v>
      </c>
      <c r="B99557" t="s">
        <v>230322</v>
      </c>
      <c r="C99557" t="s">
        <v>39</v>
      </c>
      <c r="D99557" t="s">
        <v>230323</v>
      </c>
      <c r="E99557" s="1">
        <v>44525.11906740741</v>
      </c>
      <c r="F99557">
        <v>699</v>
      </c>
      <c r="G99557">
        <v>323</v>
      </c>
      <c r="H99557">
        <v>20</v>
      </c>
      <c r="I99557">
        <v>6347</v>
      </c>
      <c r="J99557">
        <v>1954</v>
      </c>
      <c r="K99557">
        <v>53.33</v>
      </c>
      <c r="L99557">
        <v>60</v>
      </c>
      <c r="M99557" t="s">
        <v>52</v>
      </c>
      <c r="N99557" t="s">
        <v>1843</v>
      </c>
      <c r="O99557" t="s">
        <v>6638</v>
      </c>
    </row>
    <row r="99558" spans="1:18" x14ac:dyDescent="0.3">
      <c r="A99558" t="s">
        <v>26</v>
      </c>
      <c r="B99558" t="s">
        <v>230324</v>
      </c>
      <c r="C99558" t="s">
        <v>39</v>
      </c>
      <c r="D99558" t="s">
        <v>230325</v>
      </c>
      <c r="E99558" s="1">
        <v>44311.433219895836</v>
      </c>
      <c r="F99558">
        <v>668</v>
      </c>
      <c r="G99558">
        <v>447</v>
      </c>
      <c r="H99558">
        <v>42</v>
      </c>
      <c r="I99558">
        <v>8107</v>
      </c>
      <c r="J99558">
        <v>3098</v>
      </c>
      <c r="K99558">
        <v>37.35</v>
      </c>
      <c r="L99558">
        <v>39</v>
      </c>
      <c r="M99558" t="s">
        <v>29</v>
      </c>
      <c r="N99558" t="s">
        <v>658</v>
      </c>
      <c r="O99558" t="s">
        <v>522</v>
      </c>
      <c r="R99558" t="s">
        <v>230326</v>
      </c>
    </row>
    <row r="99559" spans="1:18" x14ac:dyDescent="0.3">
      <c r="A99559" t="s">
        <v>18</v>
      </c>
      <c r="B99559" t="s">
        <v>230327</v>
      </c>
      <c r="C99559" t="s">
        <v>20</v>
      </c>
      <c r="D99559" t="s">
        <v>230328</v>
      </c>
      <c r="E99559" s="1">
        <v>45115.962973194444</v>
      </c>
      <c r="F99559">
        <v>209</v>
      </c>
      <c r="G99559">
        <v>194</v>
      </c>
      <c r="H99559">
        <v>146</v>
      </c>
      <c r="I99559">
        <v>9510</v>
      </c>
      <c r="J99559">
        <v>1025</v>
      </c>
      <c r="K99559">
        <v>53.56</v>
      </c>
      <c r="L99559">
        <v>65</v>
      </c>
      <c r="M99559" t="s">
        <v>52</v>
      </c>
      <c r="N99559" t="s">
        <v>3194</v>
      </c>
      <c r="O99559" t="s">
        <v>3311</v>
      </c>
      <c r="P99559" t="s">
        <v>230329</v>
      </c>
      <c r="Q99559" t="s">
        <v>25</v>
      </c>
    </row>
    <row r="99560" spans="1:18" x14ac:dyDescent="0.3">
      <c r="A99560" t="s">
        <v>18</v>
      </c>
      <c r="B99560" t="s">
        <v>230330</v>
      </c>
      <c r="C99560" t="s">
        <v>45</v>
      </c>
      <c r="D99560" t="s">
        <v>230331</v>
      </c>
      <c r="E99560" s="1">
        <v>45045.747624201387</v>
      </c>
      <c r="F99560">
        <v>306</v>
      </c>
      <c r="G99560">
        <v>88</v>
      </c>
      <c r="H99560">
        <v>106</v>
      </c>
      <c r="I99560">
        <v>2963</v>
      </c>
      <c r="J99560">
        <v>4016</v>
      </c>
      <c r="K99560">
        <v>12.45</v>
      </c>
      <c r="L99560">
        <v>45</v>
      </c>
      <c r="M99560" t="s">
        <v>22</v>
      </c>
      <c r="N99560" t="s">
        <v>58</v>
      </c>
      <c r="O99560" t="s">
        <v>1945</v>
      </c>
      <c r="Q99560" t="s">
        <v>72</v>
      </c>
    </row>
    <row r="99561" spans="1:18" x14ac:dyDescent="0.3">
      <c r="A99561" t="s">
        <v>43</v>
      </c>
      <c r="B99561" t="s">
        <v>230332</v>
      </c>
      <c r="C99561" t="s">
        <v>39</v>
      </c>
      <c r="D99561" t="s">
        <v>230333</v>
      </c>
      <c r="E99561" s="1">
        <v>44436.428094930554</v>
      </c>
      <c r="F99561">
        <v>580</v>
      </c>
      <c r="G99561">
        <v>429</v>
      </c>
      <c r="H99561">
        <v>187</v>
      </c>
      <c r="I99561">
        <v>8738</v>
      </c>
      <c r="J99561">
        <v>1897</v>
      </c>
      <c r="K99561">
        <v>63.05</v>
      </c>
      <c r="L99561">
        <v>46</v>
      </c>
      <c r="M99561" t="s">
        <v>29</v>
      </c>
      <c r="N99561" t="s">
        <v>1601</v>
      </c>
      <c r="O99561" t="s">
        <v>4535</v>
      </c>
    </row>
    <row r="99562" spans="1:18" x14ac:dyDescent="0.3">
      <c r="A99562" t="s">
        <v>18</v>
      </c>
      <c r="B99562" t="s">
        <v>230334</v>
      </c>
      <c r="C99562" t="s">
        <v>39</v>
      </c>
      <c r="D99562" t="s">
        <v>230335</v>
      </c>
      <c r="E99562" s="1">
        <v>44356.067440057872</v>
      </c>
      <c r="F99562">
        <v>869</v>
      </c>
      <c r="G99562">
        <v>404</v>
      </c>
      <c r="H99562">
        <v>35</v>
      </c>
      <c r="I99562">
        <v>9763</v>
      </c>
      <c r="J99562">
        <v>2501</v>
      </c>
      <c r="K99562">
        <v>52.3</v>
      </c>
      <c r="L99562">
        <v>20</v>
      </c>
      <c r="M99562" t="s">
        <v>22</v>
      </c>
      <c r="N99562" t="s">
        <v>123</v>
      </c>
      <c r="O99562" t="s">
        <v>5078</v>
      </c>
      <c r="P99562" t="s">
        <v>230336</v>
      </c>
      <c r="Q99562" t="s">
        <v>25</v>
      </c>
    </row>
    <row r="99563" spans="1:18" x14ac:dyDescent="0.3">
      <c r="A99563" t="s">
        <v>26</v>
      </c>
      <c r="B99563" t="s">
        <v>230337</v>
      </c>
      <c r="C99563" t="s">
        <v>39</v>
      </c>
      <c r="D99563" t="s">
        <v>230338</v>
      </c>
      <c r="E99563" s="1">
        <v>45211.44055402778</v>
      </c>
      <c r="F99563">
        <v>775</v>
      </c>
      <c r="G99563">
        <v>300</v>
      </c>
      <c r="H99563">
        <v>56</v>
      </c>
      <c r="I99563">
        <v>1152</v>
      </c>
      <c r="J99563">
        <v>2222</v>
      </c>
      <c r="K99563">
        <v>50.9</v>
      </c>
      <c r="L99563">
        <v>18</v>
      </c>
      <c r="M99563" t="s">
        <v>29</v>
      </c>
      <c r="N99563" t="s">
        <v>807</v>
      </c>
      <c r="O99563" t="s">
        <v>2958</v>
      </c>
      <c r="R99563" t="s">
        <v>230339</v>
      </c>
    </row>
    <row r="99564" spans="1:18" x14ac:dyDescent="0.3">
      <c r="A99564" t="s">
        <v>26</v>
      </c>
      <c r="B99564" t="s">
        <v>230340</v>
      </c>
      <c r="C99564" t="s">
        <v>45</v>
      </c>
      <c r="D99564" t="s">
        <v>230341</v>
      </c>
      <c r="E99564" s="1">
        <v>44289.435484050926</v>
      </c>
      <c r="F99564">
        <v>415</v>
      </c>
      <c r="G99564">
        <v>98</v>
      </c>
      <c r="H99564">
        <v>34</v>
      </c>
      <c r="I99564">
        <v>8407</v>
      </c>
      <c r="J99564">
        <v>1816</v>
      </c>
      <c r="K99564">
        <v>30.12</v>
      </c>
      <c r="L99564">
        <v>35</v>
      </c>
      <c r="M99564" t="s">
        <v>29</v>
      </c>
      <c r="N99564" t="s">
        <v>301</v>
      </c>
      <c r="O99564" t="s">
        <v>1901</v>
      </c>
      <c r="Q99564" t="s">
        <v>25</v>
      </c>
    </row>
    <row r="99565" spans="1:18" x14ac:dyDescent="0.3">
      <c r="A99565" t="s">
        <v>18</v>
      </c>
      <c r="B99565" t="s">
        <v>230342</v>
      </c>
      <c r="C99565" t="s">
        <v>45</v>
      </c>
      <c r="D99565" t="s">
        <v>230343</v>
      </c>
      <c r="E99565" s="1">
        <v>45052.305614583332</v>
      </c>
      <c r="F99565">
        <v>37</v>
      </c>
      <c r="G99565">
        <v>338</v>
      </c>
      <c r="H99565">
        <v>200</v>
      </c>
      <c r="I99565">
        <v>9184</v>
      </c>
      <c r="J99565">
        <v>4421</v>
      </c>
      <c r="K99565">
        <v>13.01</v>
      </c>
      <c r="L99565">
        <v>23</v>
      </c>
      <c r="M99565" t="s">
        <v>29</v>
      </c>
      <c r="N99565" t="s">
        <v>457</v>
      </c>
      <c r="O99565" t="s">
        <v>371</v>
      </c>
    </row>
    <row r="99566" spans="1:18" x14ac:dyDescent="0.3">
      <c r="A99566" t="s">
        <v>43</v>
      </c>
      <c r="B99566" t="s">
        <v>230344</v>
      </c>
      <c r="C99566" t="s">
        <v>45</v>
      </c>
      <c r="D99566" t="s">
        <v>230345</v>
      </c>
      <c r="E99566" s="1">
        <v>44995.737356284721</v>
      </c>
      <c r="F99566">
        <v>734</v>
      </c>
      <c r="G99566">
        <v>241</v>
      </c>
      <c r="H99566">
        <v>109</v>
      </c>
      <c r="I99566">
        <v>9514</v>
      </c>
      <c r="J99566">
        <v>2520</v>
      </c>
      <c r="K99566">
        <v>43.02</v>
      </c>
      <c r="L99566">
        <v>57</v>
      </c>
      <c r="M99566" t="s">
        <v>22</v>
      </c>
      <c r="N99566" t="s">
        <v>866</v>
      </c>
      <c r="O99566" t="s">
        <v>5499</v>
      </c>
      <c r="Q99566" t="s">
        <v>25</v>
      </c>
    </row>
    <row r="99567" spans="1:18" x14ac:dyDescent="0.3">
      <c r="A99567" t="s">
        <v>37</v>
      </c>
      <c r="B99567" t="s">
        <v>230346</v>
      </c>
      <c r="C99567" t="s">
        <v>39</v>
      </c>
      <c r="D99567" t="s">
        <v>230347</v>
      </c>
      <c r="E99567" s="1">
        <v>45119.634006122687</v>
      </c>
      <c r="F99567">
        <v>79</v>
      </c>
      <c r="G99567">
        <v>456</v>
      </c>
      <c r="H99567">
        <v>56</v>
      </c>
      <c r="I99567">
        <v>1463</v>
      </c>
      <c r="J99567">
        <v>4754</v>
      </c>
      <c r="K99567">
        <v>12.43</v>
      </c>
      <c r="L99567">
        <v>18</v>
      </c>
      <c r="M99567" t="s">
        <v>22</v>
      </c>
      <c r="N99567" t="s">
        <v>589</v>
      </c>
      <c r="O99567" t="s">
        <v>1461</v>
      </c>
    </row>
    <row r="99568" spans="1:18" x14ac:dyDescent="0.3">
      <c r="A99568" t="s">
        <v>43</v>
      </c>
      <c r="B99568" t="s">
        <v>230348</v>
      </c>
      <c r="C99568" t="s">
        <v>20</v>
      </c>
      <c r="D99568" t="s">
        <v>230349</v>
      </c>
      <c r="E99568" s="1">
        <v>44588.792249108796</v>
      </c>
      <c r="F99568">
        <v>119</v>
      </c>
      <c r="G99568">
        <v>47</v>
      </c>
      <c r="H99568">
        <v>145</v>
      </c>
      <c r="I99568">
        <v>5930</v>
      </c>
      <c r="J99568">
        <v>1784</v>
      </c>
      <c r="K99568">
        <v>17.43</v>
      </c>
      <c r="L99568">
        <v>35</v>
      </c>
      <c r="M99568" t="s">
        <v>22</v>
      </c>
      <c r="N99568" t="s">
        <v>425</v>
      </c>
      <c r="O99568" t="s">
        <v>1866</v>
      </c>
    </row>
    <row r="99569" spans="1:18" x14ac:dyDescent="0.3">
      <c r="A99569" t="s">
        <v>37</v>
      </c>
      <c r="B99569" t="s">
        <v>230350</v>
      </c>
      <c r="C99569" t="s">
        <v>39</v>
      </c>
      <c r="D99569" t="s">
        <v>230351</v>
      </c>
      <c r="E99569" s="1">
        <v>44330.455032233796</v>
      </c>
      <c r="F99569">
        <v>691</v>
      </c>
      <c r="G99569">
        <v>398</v>
      </c>
      <c r="H99569">
        <v>34</v>
      </c>
      <c r="I99569">
        <v>7225</v>
      </c>
      <c r="J99569">
        <v>3644</v>
      </c>
      <c r="K99569">
        <v>30.82</v>
      </c>
      <c r="L99569">
        <v>61</v>
      </c>
      <c r="M99569" t="s">
        <v>29</v>
      </c>
      <c r="N99569" t="s">
        <v>452</v>
      </c>
      <c r="O99569" t="s">
        <v>2515</v>
      </c>
    </row>
    <row r="99570" spans="1:18" x14ac:dyDescent="0.3">
      <c r="A99570" t="s">
        <v>18</v>
      </c>
      <c r="B99570" t="s">
        <v>230352</v>
      </c>
      <c r="C99570" t="s">
        <v>45</v>
      </c>
      <c r="D99570" t="s">
        <v>230353</v>
      </c>
      <c r="E99570" s="1">
        <v>44537.599260011571</v>
      </c>
      <c r="F99570">
        <v>381</v>
      </c>
      <c r="G99570">
        <v>172</v>
      </c>
      <c r="H99570">
        <v>169</v>
      </c>
      <c r="I99570">
        <v>5535</v>
      </c>
      <c r="J99570">
        <v>3969</v>
      </c>
      <c r="K99570">
        <v>18.190000000000001</v>
      </c>
      <c r="L99570">
        <v>57</v>
      </c>
      <c r="M99570" t="s">
        <v>52</v>
      </c>
      <c r="N99570" t="s">
        <v>672</v>
      </c>
      <c r="O99570" t="s">
        <v>1351</v>
      </c>
    </row>
    <row r="99571" spans="1:18" x14ac:dyDescent="0.3">
      <c r="A99571" t="s">
        <v>18</v>
      </c>
      <c r="B99571" t="s">
        <v>230354</v>
      </c>
      <c r="C99571" t="s">
        <v>20</v>
      </c>
      <c r="D99571" t="s">
        <v>230355</v>
      </c>
      <c r="E99571" s="1">
        <v>44436.312588645837</v>
      </c>
      <c r="F99571">
        <v>15</v>
      </c>
      <c r="G99571">
        <v>324</v>
      </c>
      <c r="H99571">
        <v>166</v>
      </c>
      <c r="I99571">
        <v>1044</v>
      </c>
      <c r="J99571">
        <v>4616</v>
      </c>
      <c r="K99571">
        <v>10.94</v>
      </c>
      <c r="L99571">
        <v>27</v>
      </c>
      <c r="M99571" t="s">
        <v>52</v>
      </c>
      <c r="N99571" t="s">
        <v>672</v>
      </c>
      <c r="O99571" t="s">
        <v>4329</v>
      </c>
    </row>
    <row r="99572" spans="1:18" x14ac:dyDescent="0.3">
      <c r="A99572" t="s">
        <v>43</v>
      </c>
      <c r="B99572" t="s">
        <v>230356</v>
      </c>
      <c r="C99572" t="s">
        <v>20</v>
      </c>
      <c r="D99572" t="s">
        <v>230357</v>
      </c>
      <c r="E99572" s="1">
        <v>44801.573642164352</v>
      </c>
      <c r="F99572">
        <v>808</v>
      </c>
      <c r="G99572">
        <v>283</v>
      </c>
      <c r="H99572">
        <v>126</v>
      </c>
      <c r="I99572">
        <v>5517</v>
      </c>
      <c r="J99572">
        <v>2555</v>
      </c>
      <c r="K99572">
        <v>47.63</v>
      </c>
      <c r="L99572">
        <v>63</v>
      </c>
      <c r="M99572" t="s">
        <v>22</v>
      </c>
      <c r="N99572" t="s">
        <v>41</v>
      </c>
      <c r="O99572" t="s">
        <v>1913</v>
      </c>
    </row>
    <row r="99573" spans="1:18" x14ac:dyDescent="0.3">
      <c r="A99573" t="s">
        <v>26</v>
      </c>
      <c r="B99573" t="s">
        <v>230358</v>
      </c>
      <c r="C99573" t="s">
        <v>39</v>
      </c>
      <c r="D99573" t="s">
        <v>230359</v>
      </c>
      <c r="E99573" s="1">
        <v>44504.187971053238</v>
      </c>
      <c r="F99573">
        <v>485</v>
      </c>
      <c r="G99573">
        <v>262</v>
      </c>
      <c r="H99573">
        <v>128</v>
      </c>
      <c r="I99573">
        <v>3856</v>
      </c>
      <c r="J99573">
        <v>3327</v>
      </c>
      <c r="K99573">
        <v>26.3</v>
      </c>
      <c r="L99573">
        <v>47</v>
      </c>
      <c r="M99573" t="s">
        <v>22</v>
      </c>
      <c r="N99573" t="s">
        <v>251</v>
      </c>
      <c r="O99573" t="s">
        <v>1788</v>
      </c>
      <c r="P99573" t="s">
        <v>230360</v>
      </c>
    </row>
    <row r="99574" spans="1:18" x14ac:dyDescent="0.3">
      <c r="A99574" t="s">
        <v>43</v>
      </c>
      <c r="B99574" t="s">
        <v>230361</v>
      </c>
      <c r="C99574" t="s">
        <v>20</v>
      </c>
      <c r="D99574" t="s">
        <v>230362</v>
      </c>
      <c r="E99574" s="1">
        <v>45299.513002442131</v>
      </c>
      <c r="F99574">
        <v>396</v>
      </c>
      <c r="G99574">
        <v>38</v>
      </c>
      <c r="H99574">
        <v>96</v>
      </c>
      <c r="I99574">
        <v>7256</v>
      </c>
      <c r="J99574">
        <v>4983</v>
      </c>
      <c r="K99574">
        <v>10.64</v>
      </c>
      <c r="L99574">
        <v>26</v>
      </c>
      <c r="M99574" t="s">
        <v>22</v>
      </c>
      <c r="N99574" t="s">
        <v>247</v>
      </c>
      <c r="O99574" t="s">
        <v>6855</v>
      </c>
      <c r="P99574" t="s">
        <v>230363</v>
      </c>
      <c r="Q99574" t="s">
        <v>72</v>
      </c>
    </row>
    <row r="99575" spans="1:18" x14ac:dyDescent="0.3">
      <c r="A99575" t="s">
        <v>18</v>
      </c>
      <c r="B99575" t="s">
        <v>230364</v>
      </c>
      <c r="C99575" t="s">
        <v>45</v>
      </c>
      <c r="D99575" t="s">
        <v>230365</v>
      </c>
      <c r="E99575" s="1">
        <v>44613.86996275463</v>
      </c>
      <c r="F99575">
        <v>531</v>
      </c>
      <c r="G99575">
        <v>387</v>
      </c>
      <c r="H99575">
        <v>28</v>
      </c>
      <c r="I99575">
        <v>5634</v>
      </c>
      <c r="J99575">
        <v>3836</v>
      </c>
      <c r="K99575">
        <v>24.66</v>
      </c>
      <c r="L99575">
        <v>34</v>
      </c>
      <c r="M99575" t="s">
        <v>22</v>
      </c>
      <c r="N99575" t="s">
        <v>3523</v>
      </c>
      <c r="O99575" t="s">
        <v>318</v>
      </c>
      <c r="Q99575" t="s">
        <v>32</v>
      </c>
      <c r="R99575" t="s">
        <v>230366</v>
      </c>
    </row>
    <row r="99576" spans="1:18" x14ac:dyDescent="0.3">
      <c r="A99576" t="s">
        <v>43</v>
      </c>
      <c r="B99576" t="s">
        <v>230367</v>
      </c>
      <c r="C99576" t="s">
        <v>45</v>
      </c>
      <c r="D99576" t="s">
        <v>230368</v>
      </c>
      <c r="E99576" s="1">
        <v>45336.41075505787</v>
      </c>
      <c r="F99576">
        <v>79</v>
      </c>
      <c r="G99576">
        <v>289</v>
      </c>
      <c r="H99576">
        <v>99</v>
      </c>
      <c r="I99576">
        <v>5186</v>
      </c>
      <c r="J99576">
        <v>777</v>
      </c>
      <c r="K99576">
        <v>60.1</v>
      </c>
      <c r="L99576">
        <v>59</v>
      </c>
      <c r="M99576" t="s">
        <v>52</v>
      </c>
      <c r="N99576" t="s">
        <v>3523</v>
      </c>
      <c r="O99576" t="s">
        <v>1791</v>
      </c>
      <c r="Q99576" t="s">
        <v>72</v>
      </c>
    </row>
    <row r="99577" spans="1:18" x14ac:dyDescent="0.3">
      <c r="A99577" t="s">
        <v>26</v>
      </c>
      <c r="B99577" t="s">
        <v>230369</v>
      </c>
      <c r="C99577" t="s">
        <v>39</v>
      </c>
      <c r="D99577" t="s">
        <v>230370</v>
      </c>
      <c r="E99577" s="1">
        <v>44808.661230543985</v>
      </c>
      <c r="F99577">
        <v>679</v>
      </c>
      <c r="G99577">
        <v>372</v>
      </c>
      <c r="H99577">
        <v>73</v>
      </c>
      <c r="I99577">
        <v>3827</v>
      </c>
      <c r="J99577">
        <v>2077</v>
      </c>
      <c r="K99577">
        <v>54.12</v>
      </c>
      <c r="L99577">
        <v>56</v>
      </c>
      <c r="M99577" t="s">
        <v>29</v>
      </c>
      <c r="N99577" t="s">
        <v>1240</v>
      </c>
      <c r="O99577" t="s">
        <v>5010</v>
      </c>
    </row>
    <row r="99578" spans="1:18" x14ac:dyDescent="0.3">
      <c r="A99578" t="s">
        <v>37</v>
      </c>
      <c r="B99578" t="s">
        <v>230371</v>
      </c>
      <c r="C99578" t="s">
        <v>45</v>
      </c>
      <c r="D99578" t="s">
        <v>230372</v>
      </c>
      <c r="E99578" s="1">
        <v>45210.250851666664</v>
      </c>
      <c r="F99578">
        <v>313</v>
      </c>
      <c r="G99578">
        <v>451</v>
      </c>
      <c r="H99578">
        <v>107</v>
      </c>
      <c r="I99578">
        <v>7532</v>
      </c>
      <c r="J99578">
        <v>3852</v>
      </c>
      <c r="K99578">
        <v>22.61</v>
      </c>
      <c r="L99578">
        <v>49</v>
      </c>
      <c r="M99578" t="s">
        <v>52</v>
      </c>
      <c r="N99578" t="s">
        <v>589</v>
      </c>
      <c r="O99578" t="s">
        <v>4028</v>
      </c>
      <c r="P99578" t="s">
        <v>230373</v>
      </c>
      <c r="Q99578" t="s">
        <v>32</v>
      </c>
      <c r="R99578" t="s">
        <v>230374</v>
      </c>
    </row>
    <row r="99579" spans="1:18" x14ac:dyDescent="0.3">
      <c r="A99579" t="s">
        <v>43</v>
      </c>
      <c r="B99579" t="s">
        <v>230375</v>
      </c>
      <c r="C99579" t="s">
        <v>20</v>
      </c>
      <c r="D99579" t="s">
        <v>230376</v>
      </c>
      <c r="E99579" s="1">
        <v>45189.939328553242</v>
      </c>
      <c r="F99579">
        <v>32</v>
      </c>
      <c r="G99579">
        <v>172</v>
      </c>
      <c r="H99579">
        <v>192</v>
      </c>
      <c r="I99579">
        <v>2972</v>
      </c>
      <c r="J99579">
        <v>4397</v>
      </c>
      <c r="K99579">
        <v>9.01</v>
      </c>
      <c r="L99579">
        <v>59</v>
      </c>
      <c r="M99579" t="s">
        <v>22</v>
      </c>
      <c r="N99579" t="s">
        <v>53</v>
      </c>
      <c r="O99579" t="s">
        <v>163</v>
      </c>
    </row>
    <row r="99580" spans="1:18" x14ac:dyDescent="0.3">
      <c r="A99580" t="s">
        <v>37</v>
      </c>
      <c r="B99580" t="s">
        <v>230377</v>
      </c>
      <c r="C99580" t="s">
        <v>45</v>
      </c>
      <c r="D99580" t="s">
        <v>230378</v>
      </c>
      <c r="E99580" s="1">
        <v>45344.008849421298</v>
      </c>
      <c r="F99580">
        <v>326</v>
      </c>
      <c r="G99580">
        <v>149</v>
      </c>
      <c r="H99580">
        <v>138</v>
      </c>
      <c r="I99580">
        <v>1883</v>
      </c>
      <c r="J99580">
        <v>1640</v>
      </c>
      <c r="K99580">
        <v>37.380000000000003</v>
      </c>
      <c r="L99580">
        <v>23</v>
      </c>
      <c r="M99580" t="s">
        <v>52</v>
      </c>
      <c r="N99580" t="s">
        <v>136</v>
      </c>
      <c r="O99580" t="s">
        <v>538</v>
      </c>
      <c r="R99580" t="s">
        <v>230379</v>
      </c>
    </row>
    <row r="99581" spans="1:18" x14ac:dyDescent="0.3">
      <c r="A99581" t="s">
        <v>37</v>
      </c>
      <c r="B99581" t="s">
        <v>230380</v>
      </c>
      <c r="C99581" t="s">
        <v>20</v>
      </c>
      <c r="D99581" t="s">
        <v>230381</v>
      </c>
      <c r="E99581" s="1">
        <v>44411.626117233798</v>
      </c>
      <c r="F99581">
        <v>954</v>
      </c>
      <c r="G99581">
        <v>248</v>
      </c>
      <c r="H99581">
        <v>154</v>
      </c>
      <c r="I99581">
        <v>8893</v>
      </c>
      <c r="J99581">
        <v>3598</v>
      </c>
      <c r="K99581">
        <v>37.69</v>
      </c>
      <c r="L99581">
        <v>51</v>
      </c>
      <c r="M99581" t="s">
        <v>29</v>
      </c>
      <c r="N99581" t="s">
        <v>1435</v>
      </c>
      <c r="O99581" t="s">
        <v>3073</v>
      </c>
      <c r="P99581" t="s">
        <v>230382</v>
      </c>
      <c r="Q99581" t="s">
        <v>32</v>
      </c>
    </row>
    <row r="99582" spans="1:18" x14ac:dyDescent="0.3">
      <c r="A99582" t="s">
        <v>18</v>
      </c>
      <c r="B99582" t="s">
        <v>230383</v>
      </c>
      <c r="C99582" t="s">
        <v>45</v>
      </c>
      <c r="D99582" t="s">
        <v>230384</v>
      </c>
      <c r="E99582" s="1">
        <v>44923.680853634258</v>
      </c>
      <c r="F99582">
        <v>299</v>
      </c>
      <c r="G99582">
        <v>275</v>
      </c>
      <c r="H99582">
        <v>122</v>
      </c>
      <c r="I99582">
        <v>1849</v>
      </c>
      <c r="J99582">
        <v>1139</v>
      </c>
      <c r="K99582">
        <v>61.11</v>
      </c>
      <c r="L99582">
        <v>30</v>
      </c>
      <c r="M99582" t="s">
        <v>22</v>
      </c>
      <c r="N99582" t="s">
        <v>1205</v>
      </c>
      <c r="O99582" t="s">
        <v>6748</v>
      </c>
    </row>
    <row r="99583" spans="1:18" x14ac:dyDescent="0.3">
      <c r="A99583" t="s">
        <v>37</v>
      </c>
      <c r="B99583" t="s">
        <v>230385</v>
      </c>
      <c r="C99583" t="s">
        <v>20</v>
      </c>
      <c r="D99583" t="s">
        <v>230386</v>
      </c>
      <c r="E99583" s="1">
        <v>44366.587493634259</v>
      </c>
      <c r="F99583">
        <v>368</v>
      </c>
      <c r="G99583">
        <v>190</v>
      </c>
      <c r="H99583">
        <v>11</v>
      </c>
      <c r="I99583">
        <v>3528</v>
      </c>
      <c r="J99583">
        <v>3194</v>
      </c>
      <c r="K99583">
        <v>17.809999999999999</v>
      </c>
      <c r="L99583">
        <v>26</v>
      </c>
      <c r="M99583" t="s">
        <v>52</v>
      </c>
      <c r="N99583" t="s">
        <v>879</v>
      </c>
      <c r="O99583" t="s">
        <v>2580</v>
      </c>
      <c r="Q99583" t="s">
        <v>25</v>
      </c>
    </row>
    <row r="99584" spans="1:18" x14ac:dyDescent="0.3">
      <c r="A99584" t="s">
        <v>26</v>
      </c>
      <c r="B99584" t="s">
        <v>230387</v>
      </c>
      <c r="C99584" t="s">
        <v>20</v>
      </c>
      <c r="D99584" t="s">
        <v>230388</v>
      </c>
      <c r="E99584" s="1">
        <v>45042.165232754633</v>
      </c>
      <c r="F99584">
        <v>488</v>
      </c>
      <c r="G99584">
        <v>162</v>
      </c>
      <c r="H99584">
        <v>194</v>
      </c>
      <c r="I99584">
        <v>9154</v>
      </c>
      <c r="J99584">
        <v>602</v>
      </c>
      <c r="K99584">
        <v>140.19999999999999</v>
      </c>
      <c r="L99584">
        <v>42</v>
      </c>
      <c r="M99584" t="s">
        <v>52</v>
      </c>
      <c r="N99584" t="s">
        <v>433</v>
      </c>
      <c r="O99584" t="s">
        <v>8744</v>
      </c>
    </row>
    <row r="99585" spans="1:18" x14ac:dyDescent="0.3">
      <c r="A99585" t="s">
        <v>26</v>
      </c>
      <c r="B99585" t="s">
        <v>230389</v>
      </c>
      <c r="C99585" t="s">
        <v>20</v>
      </c>
      <c r="D99585" t="s">
        <v>230390</v>
      </c>
      <c r="E99585" s="1">
        <v>44342.242082152778</v>
      </c>
      <c r="F99585">
        <v>822</v>
      </c>
      <c r="G99585">
        <v>241</v>
      </c>
      <c r="H99585">
        <v>162</v>
      </c>
      <c r="I99585">
        <v>3023</v>
      </c>
      <c r="J99585">
        <v>4257</v>
      </c>
      <c r="K99585">
        <v>28.78</v>
      </c>
      <c r="L99585">
        <v>42</v>
      </c>
      <c r="M99585" t="s">
        <v>22</v>
      </c>
      <c r="N99585" t="s">
        <v>492</v>
      </c>
      <c r="O99585" t="s">
        <v>3160</v>
      </c>
      <c r="P99585" t="s">
        <v>230391</v>
      </c>
    </row>
    <row r="99586" spans="1:18" x14ac:dyDescent="0.3">
      <c r="A99586" t="s">
        <v>18</v>
      </c>
      <c r="B99586" t="s">
        <v>230392</v>
      </c>
      <c r="C99586" t="s">
        <v>39</v>
      </c>
      <c r="D99586" t="s">
        <v>230393</v>
      </c>
      <c r="E99586" s="1">
        <v>44280.56343678241</v>
      </c>
      <c r="F99586">
        <v>610</v>
      </c>
      <c r="G99586">
        <v>33</v>
      </c>
      <c r="H99586">
        <v>28</v>
      </c>
      <c r="I99586">
        <v>6486</v>
      </c>
      <c r="J99586">
        <v>1748</v>
      </c>
      <c r="K99586">
        <v>38.39</v>
      </c>
      <c r="L99586">
        <v>61</v>
      </c>
      <c r="M99586" t="s">
        <v>29</v>
      </c>
      <c r="N99586" t="s">
        <v>566</v>
      </c>
      <c r="O99586" t="s">
        <v>1157</v>
      </c>
    </row>
    <row r="99587" spans="1:18" x14ac:dyDescent="0.3">
      <c r="A99587" t="s">
        <v>43</v>
      </c>
      <c r="B99587" t="s">
        <v>230394</v>
      </c>
      <c r="C99587" t="s">
        <v>45</v>
      </c>
      <c r="D99587" t="s">
        <v>230395</v>
      </c>
      <c r="E99587" s="1">
        <v>44891.284641724538</v>
      </c>
      <c r="F99587">
        <v>121</v>
      </c>
      <c r="G99587">
        <v>337</v>
      </c>
      <c r="H99587">
        <v>164</v>
      </c>
      <c r="I99587">
        <v>3269</v>
      </c>
      <c r="J99587">
        <v>916</v>
      </c>
      <c r="K99587">
        <v>67.900000000000006</v>
      </c>
      <c r="L99587">
        <v>58</v>
      </c>
      <c r="M99587" t="s">
        <v>22</v>
      </c>
      <c r="N99587" t="s">
        <v>1131</v>
      </c>
      <c r="O99587" t="s">
        <v>1876</v>
      </c>
    </row>
    <row r="99588" spans="1:18" x14ac:dyDescent="0.3">
      <c r="A99588" t="s">
        <v>26</v>
      </c>
      <c r="B99588" t="s">
        <v>230396</v>
      </c>
      <c r="C99588" t="s">
        <v>45</v>
      </c>
      <c r="D99588" t="s">
        <v>230397</v>
      </c>
      <c r="E99588" s="1">
        <v>45003.144946782406</v>
      </c>
      <c r="F99588">
        <v>540</v>
      </c>
      <c r="G99588">
        <v>8</v>
      </c>
      <c r="H99588">
        <v>24</v>
      </c>
      <c r="I99588">
        <v>5142</v>
      </c>
      <c r="J99588">
        <v>674</v>
      </c>
      <c r="K99588">
        <v>84.87</v>
      </c>
      <c r="L99588">
        <v>24</v>
      </c>
      <c r="M99588" t="s">
        <v>52</v>
      </c>
      <c r="N99588" t="s">
        <v>2116</v>
      </c>
      <c r="O99588" t="s">
        <v>2792</v>
      </c>
    </row>
    <row r="99589" spans="1:18" x14ac:dyDescent="0.3">
      <c r="A99589" t="s">
        <v>18</v>
      </c>
      <c r="B99589" t="s">
        <v>230398</v>
      </c>
      <c r="C99589" t="s">
        <v>20</v>
      </c>
      <c r="D99589" t="s">
        <v>230399</v>
      </c>
      <c r="E99589" s="1">
        <v>44560.633909178243</v>
      </c>
      <c r="F99589">
        <v>958</v>
      </c>
      <c r="G99589">
        <v>177</v>
      </c>
      <c r="H99589">
        <v>149</v>
      </c>
      <c r="I99589">
        <v>5666</v>
      </c>
      <c r="J99589">
        <v>2742</v>
      </c>
      <c r="K99589">
        <v>46.83</v>
      </c>
      <c r="L99589">
        <v>53</v>
      </c>
      <c r="M99589" t="s">
        <v>22</v>
      </c>
      <c r="N99589" t="s">
        <v>239</v>
      </c>
      <c r="O99589" t="s">
        <v>3572</v>
      </c>
      <c r="R99589" t="s">
        <v>230400</v>
      </c>
    </row>
    <row r="99590" spans="1:18" x14ac:dyDescent="0.3">
      <c r="A99590" t="s">
        <v>18</v>
      </c>
      <c r="B99590" t="s">
        <v>230401</v>
      </c>
      <c r="C99590" t="s">
        <v>20</v>
      </c>
      <c r="D99590" t="s">
        <v>230402</v>
      </c>
      <c r="E99590" s="1">
        <v>44764.814082962963</v>
      </c>
      <c r="F99590">
        <v>561</v>
      </c>
      <c r="G99590">
        <v>154</v>
      </c>
      <c r="H99590">
        <v>99</v>
      </c>
      <c r="I99590">
        <v>6431</v>
      </c>
      <c r="J99590">
        <v>957</v>
      </c>
      <c r="K99590">
        <v>85.06</v>
      </c>
      <c r="L99590">
        <v>36</v>
      </c>
      <c r="M99590" t="s">
        <v>52</v>
      </c>
      <c r="N99590" t="s">
        <v>433</v>
      </c>
      <c r="O99590" t="s">
        <v>1927</v>
      </c>
      <c r="Q99590" t="s">
        <v>72</v>
      </c>
    </row>
    <row r="99591" spans="1:18" x14ac:dyDescent="0.3">
      <c r="A99591" t="s">
        <v>18</v>
      </c>
      <c r="B99591" t="s">
        <v>230403</v>
      </c>
      <c r="C99591" t="s">
        <v>45</v>
      </c>
      <c r="D99591" t="s">
        <v>230404</v>
      </c>
      <c r="E99591" s="1">
        <v>44873.612670451388</v>
      </c>
      <c r="F99591">
        <v>3</v>
      </c>
      <c r="G99591">
        <v>253</v>
      </c>
      <c r="H99591">
        <v>156</v>
      </c>
      <c r="I99591">
        <v>9225</v>
      </c>
      <c r="J99591">
        <v>2080</v>
      </c>
      <c r="K99591">
        <v>19.809999999999999</v>
      </c>
      <c r="L99591">
        <v>59</v>
      </c>
      <c r="M99591" t="s">
        <v>22</v>
      </c>
      <c r="N99591" t="s">
        <v>382</v>
      </c>
      <c r="O99591" t="s">
        <v>1644</v>
      </c>
      <c r="Q99591" t="s">
        <v>72</v>
      </c>
    </row>
    <row r="99592" spans="1:18" x14ac:dyDescent="0.3">
      <c r="A99592" t="s">
        <v>37</v>
      </c>
      <c r="B99592" t="s">
        <v>230405</v>
      </c>
      <c r="C99592" t="s">
        <v>39</v>
      </c>
      <c r="D99592" t="s">
        <v>230406</v>
      </c>
      <c r="E99592" s="1">
        <v>44402.984441805558</v>
      </c>
      <c r="F99592">
        <v>560</v>
      </c>
      <c r="G99592">
        <v>67</v>
      </c>
      <c r="H99592">
        <v>124</v>
      </c>
      <c r="I99592">
        <v>6055</v>
      </c>
      <c r="J99592">
        <v>4666</v>
      </c>
      <c r="K99592">
        <v>16.100000000000001</v>
      </c>
      <c r="L99592">
        <v>19</v>
      </c>
      <c r="M99592" t="s">
        <v>52</v>
      </c>
      <c r="N99592" t="s">
        <v>93</v>
      </c>
      <c r="O99592" t="s">
        <v>1684</v>
      </c>
      <c r="Q99592" t="s">
        <v>32</v>
      </c>
    </row>
    <row r="99593" spans="1:18" x14ac:dyDescent="0.3">
      <c r="A99593" t="s">
        <v>43</v>
      </c>
      <c r="B99593" t="s">
        <v>230407</v>
      </c>
      <c r="C99593" t="s">
        <v>20</v>
      </c>
      <c r="D99593" t="s">
        <v>230408</v>
      </c>
      <c r="E99593" s="1">
        <v>44325.295050057874</v>
      </c>
      <c r="F99593">
        <v>163</v>
      </c>
      <c r="G99593">
        <v>136</v>
      </c>
      <c r="H99593">
        <v>35</v>
      </c>
      <c r="I99593">
        <v>2195</v>
      </c>
      <c r="J99593">
        <v>686</v>
      </c>
      <c r="K99593">
        <v>48.69</v>
      </c>
      <c r="L99593">
        <v>61</v>
      </c>
      <c r="M99593" t="s">
        <v>52</v>
      </c>
      <c r="N99593" t="s">
        <v>1747</v>
      </c>
      <c r="O99593" t="s">
        <v>3909</v>
      </c>
      <c r="Q99593" t="s">
        <v>25</v>
      </c>
      <c r="R99593" t="s">
        <v>230409</v>
      </c>
    </row>
    <row r="99594" spans="1:18" x14ac:dyDescent="0.3">
      <c r="A99594" t="s">
        <v>26</v>
      </c>
      <c r="B99594" t="s">
        <v>230410</v>
      </c>
      <c r="C99594" t="s">
        <v>45</v>
      </c>
      <c r="D99594" t="s">
        <v>230411</v>
      </c>
      <c r="E99594" s="1">
        <v>44705.896331550925</v>
      </c>
      <c r="F99594">
        <v>969</v>
      </c>
      <c r="G99594">
        <v>39</v>
      </c>
      <c r="H99594">
        <v>58</v>
      </c>
      <c r="I99594">
        <v>4327</v>
      </c>
      <c r="J99594">
        <v>1015</v>
      </c>
      <c r="K99594">
        <v>105.02</v>
      </c>
      <c r="L99594">
        <v>23</v>
      </c>
      <c r="M99594" t="s">
        <v>29</v>
      </c>
      <c r="N99594" t="s">
        <v>4234</v>
      </c>
      <c r="O99594" t="s">
        <v>1468</v>
      </c>
      <c r="Q99594" t="s">
        <v>32</v>
      </c>
    </row>
    <row r="99595" spans="1:18" x14ac:dyDescent="0.3">
      <c r="A99595" t="s">
        <v>43</v>
      </c>
      <c r="B99595" t="s">
        <v>230412</v>
      </c>
      <c r="C99595" t="s">
        <v>39</v>
      </c>
      <c r="D99595" t="s">
        <v>230413</v>
      </c>
      <c r="E99595" s="1">
        <v>44401.234896956019</v>
      </c>
      <c r="F99595">
        <v>337</v>
      </c>
      <c r="G99595">
        <v>128</v>
      </c>
      <c r="H99595">
        <v>77</v>
      </c>
      <c r="I99595">
        <v>8271</v>
      </c>
      <c r="J99595">
        <v>1932</v>
      </c>
      <c r="K99595">
        <v>28.05</v>
      </c>
      <c r="L99595">
        <v>62</v>
      </c>
      <c r="M99595" t="s">
        <v>29</v>
      </c>
      <c r="N99595" t="s">
        <v>1519</v>
      </c>
      <c r="O99595" t="s">
        <v>10554</v>
      </c>
      <c r="Q99595" t="s">
        <v>32</v>
      </c>
    </row>
    <row r="99596" spans="1:18" x14ac:dyDescent="0.3">
      <c r="A99596" t="s">
        <v>43</v>
      </c>
      <c r="B99596" t="s">
        <v>230414</v>
      </c>
      <c r="C99596" t="s">
        <v>39</v>
      </c>
      <c r="D99596" t="s">
        <v>230415</v>
      </c>
      <c r="E99596" s="1">
        <v>45169.176420011572</v>
      </c>
      <c r="F99596">
        <v>679</v>
      </c>
      <c r="G99596">
        <v>102</v>
      </c>
      <c r="H99596">
        <v>91</v>
      </c>
      <c r="I99596">
        <v>6842</v>
      </c>
      <c r="J99596">
        <v>3626</v>
      </c>
      <c r="K99596">
        <v>24.05</v>
      </c>
      <c r="L99596">
        <v>59</v>
      </c>
      <c r="M99596" t="s">
        <v>29</v>
      </c>
      <c r="N99596" t="s">
        <v>1364</v>
      </c>
      <c r="O99596" t="s">
        <v>691</v>
      </c>
      <c r="Q99596" t="s">
        <v>25</v>
      </c>
    </row>
    <row r="99597" spans="1:18" x14ac:dyDescent="0.3">
      <c r="A99597" t="s">
        <v>18</v>
      </c>
      <c r="B99597" t="s">
        <v>230416</v>
      </c>
      <c r="C99597" t="s">
        <v>39</v>
      </c>
      <c r="D99597" t="s">
        <v>230417</v>
      </c>
      <c r="E99597" s="1">
        <v>45137.810725520831</v>
      </c>
      <c r="F99597">
        <v>870</v>
      </c>
      <c r="G99597">
        <v>317</v>
      </c>
      <c r="H99597">
        <v>125</v>
      </c>
      <c r="I99597">
        <v>7923</v>
      </c>
      <c r="J99597">
        <v>3340</v>
      </c>
      <c r="K99597">
        <v>39.28</v>
      </c>
      <c r="L99597">
        <v>27</v>
      </c>
      <c r="M99597" t="s">
        <v>52</v>
      </c>
      <c r="N99597" t="s">
        <v>1390</v>
      </c>
      <c r="O99597" t="s">
        <v>6244</v>
      </c>
    </row>
    <row r="99598" spans="1:18" x14ac:dyDescent="0.3">
      <c r="A99598" t="s">
        <v>43</v>
      </c>
      <c r="B99598" t="s">
        <v>230418</v>
      </c>
      <c r="C99598" t="s">
        <v>45</v>
      </c>
      <c r="D99598" t="s">
        <v>230419</v>
      </c>
      <c r="E99598" s="1">
        <v>45300.461269976855</v>
      </c>
      <c r="F99598">
        <v>885</v>
      </c>
      <c r="G99598">
        <v>93</v>
      </c>
      <c r="H99598">
        <v>173</v>
      </c>
      <c r="I99598">
        <v>2852</v>
      </c>
      <c r="J99598">
        <v>3806</v>
      </c>
      <c r="K99598">
        <v>30.24</v>
      </c>
      <c r="L99598">
        <v>21</v>
      </c>
      <c r="M99598" t="s">
        <v>52</v>
      </c>
      <c r="N99598" t="s">
        <v>433</v>
      </c>
      <c r="O99598" t="s">
        <v>266</v>
      </c>
    </row>
    <row r="99599" spans="1:18" x14ac:dyDescent="0.3">
      <c r="A99599" t="s">
        <v>18</v>
      </c>
      <c r="B99599" t="s">
        <v>230420</v>
      </c>
      <c r="C99599" t="s">
        <v>20</v>
      </c>
      <c r="D99599" t="s">
        <v>230421</v>
      </c>
      <c r="E99599" s="1">
        <v>44408.992632060188</v>
      </c>
      <c r="F99599">
        <v>492</v>
      </c>
      <c r="G99599">
        <v>145</v>
      </c>
      <c r="H99599">
        <v>154</v>
      </c>
      <c r="I99599">
        <v>9305</v>
      </c>
      <c r="J99599">
        <v>2979</v>
      </c>
      <c r="K99599">
        <v>26.55</v>
      </c>
      <c r="L99599">
        <v>54</v>
      </c>
      <c r="M99599" t="s">
        <v>52</v>
      </c>
      <c r="N99599" t="s">
        <v>950</v>
      </c>
      <c r="O99599" t="s">
        <v>240</v>
      </c>
    </row>
    <row r="99600" spans="1:18" x14ac:dyDescent="0.3">
      <c r="A99600" t="s">
        <v>43</v>
      </c>
      <c r="B99600" t="s">
        <v>230422</v>
      </c>
      <c r="C99600" t="s">
        <v>39</v>
      </c>
      <c r="D99600" t="s">
        <v>230423</v>
      </c>
      <c r="E99600" s="1">
        <v>44536.857904999997</v>
      </c>
      <c r="F99600">
        <v>770</v>
      </c>
      <c r="G99600">
        <v>480</v>
      </c>
      <c r="H99600">
        <v>34</v>
      </c>
      <c r="I99600">
        <v>9272</v>
      </c>
      <c r="J99600">
        <v>1976</v>
      </c>
      <c r="K99600">
        <v>64.98</v>
      </c>
      <c r="L99600">
        <v>38</v>
      </c>
      <c r="M99600" t="s">
        <v>29</v>
      </c>
      <c r="N99600" t="s">
        <v>1397</v>
      </c>
      <c r="O99600" t="s">
        <v>2375</v>
      </c>
      <c r="Q99600" t="s">
        <v>72</v>
      </c>
      <c r="R99600" t="s">
        <v>230424</v>
      </c>
    </row>
    <row r="99601" spans="1:18" x14ac:dyDescent="0.3">
      <c r="A99601" t="s">
        <v>37</v>
      </c>
      <c r="B99601" t="s">
        <v>230425</v>
      </c>
      <c r="C99601" t="s">
        <v>39</v>
      </c>
      <c r="D99601" t="s">
        <v>230426</v>
      </c>
      <c r="E99601" s="1">
        <v>44946.205222025463</v>
      </c>
      <c r="F99601">
        <v>5</v>
      </c>
      <c r="G99601">
        <v>232</v>
      </c>
      <c r="H99601">
        <v>114</v>
      </c>
      <c r="I99601">
        <v>2898</v>
      </c>
      <c r="J99601">
        <v>2925</v>
      </c>
      <c r="K99601">
        <v>12</v>
      </c>
      <c r="L99601">
        <v>46</v>
      </c>
      <c r="M99601" t="s">
        <v>52</v>
      </c>
      <c r="N99601" t="s">
        <v>416</v>
      </c>
      <c r="O99601" t="s">
        <v>6884</v>
      </c>
      <c r="P99601" t="s">
        <v>230427</v>
      </c>
      <c r="Q99601" t="s">
        <v>32</v>
      </c>
    </row>
    <row r="99602" spans="1:18" x14ac:dyDescent="0.3">
      <c r="A99602" t="s">
        <v>18</v>
      </c>
      <c r="B99602" t="s">
        <v>230428</v>
      </c>
      <c r="C99602" t="s">
        <v>45</v>
      </c>
      <c r="D99602" t="s">
        <v>230429</v>
      </c>
      <c r="E99602" s="1">
        <v>44683.445903287036</v>
      </c>
      <c r="F99602">
        <v>924</v>
      </c>
      <c r="G99602">
        <v>333</v>
      </c>
      <c r="H99602">
        <v>107</v>
      </c>
      <c r="I99602">
        <v>7323</v>
      </c>
      <c r="J99602">
        <v>1712</v>
      </c>
      <c r="K99602">
        <v>79.67</v>
      </c>
      <c r="L99602">
        <v>25</v>
      </c>
      <c r="M99602" t="s">
        <v>52</v>
      </c>
      <c r="N99602" t="s">
        <v>465</v>
      </c>
      <c r="O99602" t="s">
        <v>4012</v>
      </c>
      <c r="P99602" t="s">
        <v>230430</v>
      </c>
    </row>
    <row r="99603" spans="1:18" x14ac:dyDescent="0.3">
      <c r="A99603" t="s">
        <v>37</v>
      </c>
      <c r="B99603" t="s">
        <v>230431</v>
      </c>
      <c r="C99603" t="s">
        <v>39</v>
      </c>
      <c r="D99603" t="s">
        <v>230432</v>
      </c>
      <c r="E99603" s="1">
        <v>45209.577710358797</v>
      </c>
      <c r="F99603">
        <v>764</v>
      </c>
      <c r="G99603">
        <v>229</v>
      </c>
      <c r="H99603">
        <v>39</v>
      </c>
      <c r="I99603">
        <v>9468</v>
      </c>
      <c r="J99603">
        <v>4500</v>
      </c>
      <c r="K99603">
        <v>22.93</v>
      </c>
      <c r="L99603">
        <v>34</v>
      </c>
      <c r="M99603" t="s">
        <v>29</v>
      </c>
      <c r="N99603" t="s">
        <v>562</v>
      </c>
      <c r="O99603" t="s">
        <v>922</v>
      </c>
      <c r="P99603" t="s">
        <v>230433</v>
      </c>
    </row>
    <row r="99604" spans="1:18" x14ac:dyDescent="0.3">
      <c r="A99604" t="s">
        <v>18</v>
      </c>
      <c r="B99604" t="s">
        <v>230434</v>
      </c>
      <c r="C99604" t="s">
        <v>20</v>
      </c>
      <c r="D99604" t="s">
        <v>230435</v>
      </c>
      <c r="E99604" s="1">
        <v>44868.087350543981</v>
      </c>
      <c r="F99604">
        <v>737</v>
      </c>
      <c r="G99604">
        <v>9</v>
      </c>
      <c r="H99604">
        <v>0</v>
      </c>
      <c r="I99604">
        <v>7539</v>
      </c>
      <c r="J99604">
        <v>1111</v>
      </c>
      <c r="K99604">
        <v>67.150000000000006</v>
      </c>
      <c r="L99604">
        <v>60</v>
      </c>
      <c r="M99604" t="s">
        <v>22</v>
      </c>
      <c r="N99604" t="s">
        <v>1393</v>
      </c>
      <c r="O99604" t="s">
        <v>789</v>
      </c>
    </row>
    <row r="99605" spans="1:18" x14ac:dyDescent="0.3">
      <c r="A99605" t="s">
        <v>43</v>
      </c>
      <c r="B99605" t="s">
        <v>230436</v>
      </c>
      <c r="C99605" t="s">
        <v>39</v>
      </c>
      <c r="D99605" t="s">
        <v>230437</v>
      </c>
      <c r="E99605" s="1">
        <v>44617.537659756941</v>
      </c>
      <c r="F99605">
        <v>200</v>
      </c>
      <c r="G99605">
        <v>6</v>
      </c>
      <c r="H99605">
        <v>162</v>
      </c>
      <c r="I99605">
        <v>3675</v>
      </c>
      <c r="J99605">
        <v>4501</v>
      </c>
      <c r="K99605">
        <v>8.18</v>
      </c>
      <c r="L99605">
        <v>34</v>
      </c>
      <c r="M99605" t="s">
        <v>29</v>
      </c>
      <c r="N99605" t="s">
        <v>1278</v>
      </c>
      <c r="O99605" t="s">
        <v>1873</v>
      </c>
      <c r="Q99605" t="s">
        <v>25</v>
      </c>
    </row>
    <row r="99606" spans="1:18" x14ac:dyDescent="0.3">
      <c r="A99606" t="s">
        <v>37</v>
      </c>
      <c r="B99606" t="s">
        <v>230438</v>
      </c>
      <c r="C99606" t="s">
        <v>20</v>
      </c>
      <c r="D99606" t="s">
        <v>230439</v>
      </c>
      <c r="E99606" s="1">
        <v>44530.01073577546</v>
      </c>
      <c r="F99606">
        <v>902</v>
      </c>
      <c r="G99606">
        <v>197</v>
      </c>
      <c r="H99606">
        <v>160</v>
      </c>
      <c r="I99606">
        <v>7977</v>
      </c>
      <c r="J99606">
        <v>3110</v>
      </c>
      <c r="K99606">
        <v>40.479999999999997</v>
      </c>
      <c r="L99606">
        <v>62</v>
      </c>
      <c r="M99606" t="s">
        <v>52</v>
      </c>
      <c r="N99606" t="s">
        <v>433</v>
      </c>
      <c r="O99606" t="s">
        <v>2178</v>
      </c>
    </row>
    <row r="99607" spans="1:18" x14ac:dyDescent="0.3">
      <c r="A99607" t="s">
        <v>18</v>
      </c>
      <c r="B99607" t="s">
        <v>230440</v>
      </c>
      <c r="C99607" t="s">
        <v>45</v>
      </c>
      <c r="D99607" t="s">
        <v>230441</v>
      </c>
      <c r="E99607" s="1">
        <v>44760.418166944444</v>
      </c>
      <c r="F99607">
        <v>829</v>
      </c>
      <c r="G99607">
        <v>495</v>
      </c>
      <c r="H99607">
        <v>111</v>
      </c>
      <c r="I99607">
        <v>6398</v>
      </c>
      <c r="J99607">
        <v>1625</v>
      </c>
      <c r="K99607">
        <v>88.31</v>
      </c>
      <c r="L99607">
        <v>40</v>
      </c>
      <c r="M99607" t="s">
        <v>29</v>
      </c>
      <c r="N99607" t="s">
        <v>589</v>
      </c>
      <c r="O99607" t="s">
        <v>2010</v>
      </c>
      <c r="Q99607" t="s">
        <v>72</v>
      </c>
    </row>
    <row r="99608" spans="1:18" x14ac:dyDescent="0.3">
      <c r="A99608" t="s">
        <v>43</v>
      </c>
      <c r="B99608" t="s">
        <v>230442</v>
      </c>
      <c r="C99608" t="s">
        <v>45</v>
      </c>
      <c r="D99608" t="s">
        <v>230443</v>
      </c>
      <c r="E99608" s="1">
        <v>44637.954889953704</v>
      </c>
      <c r="F99608">
        <v>427</v>
      </c>
      <c r="G99608">
        <v>231</v>
      </c>
      <c r="H99608">
        <v>125</v>
      </c>
      <c r="I99608">
        <v>4042</v>
      </c>
      <c r="J99608">
        <v>2241</v>
      </c>
      <c r="K99608">
        <v>34.94</v>
      </c>
      <c r="L99608">
        <v>38</v>
      </c>
      <c r="M99608" t="s">
        <v>52</v>
      </c>
      <c r="N99608" t="s">
        <v>3579</v>
      </c>
      <c r="O99608" t="s">
        <v>9288</v>
      </c>
      <c r="P99608" t="s">
        <v>230444</v>
      </c>
    </row>
    <row r="99609" spans="1:18" x14ac:dyDescent="0.3">
      <c r="A99609" t="s">
        <v>18</v>
      </c>
      <c r="B99609" t="s">
        <v>230445</v>
      </c>
      <c r="C99609" t="s">
        <v>20</v>
      </c>
      <c r="D99609" t="s">
        <v>230446</v>
      </c>
      <c r="E99609" s="1">
        <v>45249.651951585649</v>
      </c>
      <c r="F99609">
        <v>628</v>
      </c>
      <c r="G99609">
        <v>15</v>
      </c>
      <c r="H99609">
        <v>40</v>
      </c>
      <c r="I99609">
        <v>4647</v>
      </c>
      <c r="J99609">
        <v>4867</v>
      </c>
      <c r="K99609">
        <v>14.03</v>
      </c>
      <c r="L99609">
        <v>24</v>
      </c>
      <c r="M99609" t="s">
        <v>52</v>
      </c>
      <c r="N99609" t="s">
        <v>1000</v>
      </c>
      <c r="O99609" t="s">
        <v>417</v>
      </c>
      <c r="Q99609" t="s">
        <v>72</v>
      </c>
      <c r="R99609" t="s">
        <v>230447</v>
      </c>
    </row>
    <row r="99610" spans="1:18" x14ac:dyDescent="0.3">
      <c r="A99610" t="s">
        <v>37</v>
      </c>
      <c r="B99610" t="s">
        <v>230448</v>
      </c>
      <c r="C99610" t="s">
        <v>20</v>
      </c>
      <c r="D99610" t="s">
        <v>230449</v>
      </c>
      <c r="E99610" s="1">
        <v>44547.600263043983</v>
      </c>
      <c r="F99610">
        <v>699</v>
      </c>
      <c r="G99610">
        <v>300</v>
      </c>
      <c r="H99610">
        <v>116</v>
      </c>
      <c r="I99610">
        <v>8168</v>
      </c>
      <c r="J99610">
        <v>4808</v>
      </c>
      <c r="K99610">
        <v>23.19</v>
      </c>
      <c r="L99610">
        <v>60</v>
      </c>
      <c r="M99610" t="s">
        <v>22</v>
      </c>
      <c r="N99610" t="s">
        <v>593</v>
      </c>
      <c r="O99610" t="s">
        <v>1007</v>
      </c>
      <c r="P99610" t="s">
        <v>230450</v>
      </c>
    </row>
    <row r="99611" spans="1:18" x14ac:dyDescent="0.3">
      <c r="A99611" t="s">
        <v>26</v>
      </c>
      <c r="B99611" t="s">
        <v>230451</v>
      </c>
      <c r="C99611" t="s">
        <v>20</v>
      </c>
      <c r="D99611" t="s">
        <v>230452</v>
      </c>
      <c r="E99611" s="1">
        <v>44747.889502627317</v>
      </c>
      <c r="F99611">
        <v>843</v>
      </c>
      <c r="G99611">
        <v>215</v>
      </c>
      <c r="H99611">
        <v>27</v>
      </c>
      <c r="I99611">
        <v>7021</v>
      </c>
      <c r="J99611">
        <v>1145</v>
      </c>
      <c r="K99611">
        <v>94.76</v>
      </c>
      <c r="L99611">
        <v>34</v>
      </c>
      <c r="M99611" t="s">
        <v>29</v>
      </c>
      <c r="N99611" t="s">
        <v>374</v>
      </c>
      <c r="O99611" t="s">
        <v>2688</v>
      </c>
      <c r="Q99611" t="s">
        <v>72</v>
      </c>
    </row>
    <row r="99612" spans="1:18" x14ac:dyDescent="0.3">
      <c r="A99612" t="s">
        <v>18</v>
      </c>
      <c r="B99612" s="2" t="s">
        <v>230453</v>
      </c>
      <c r="C99612" t="s">
        <v>20</v>
      </c>
      <c r="D99612" t="s">
        <v>230454</v>
      </c>
      <c r="E99612" s="1">
        <v>44745.00854949074</v>
      </c>
      <c r="F99612">
        <v>701</v>
      </c>
      <c r="G99612">
        <v>180</v>
      </c>
      <c r="H99612">
        <v>151</v>
      </c>
      <c r="I99612">
        <v>7713</v>
      </c>
      <c r="J99612">
        <v>4964</v>
      </c>
      <c r="K99612">
        <v>20.79</v>
      </c>
      <c r="L99612">
        <v>47</v>
      </c>
      <c r="M99612" t="s">
        <v>52</v>
      </c>
      <c r="N99612" t="s">
        <v>1688</v>
      </c>
      <c r="O99612" t="s">
        <v>3874</v>
      </c>
      <c r="P99612" t="s">
        <v>230455</v>
      </c>
      <c r="Q99612" t="s">
        <v>32</v>
      </c>
    </row>
    <row r="99613" spans="1:18" x14ac:dyDescent="0.3">
      <c r="A99613" t="s">
        <v>26</v>
      </c>
      <c r="B99613" t="s">
        <v>230456</v>
      </c>
      <c r="C99613" t="s">
        <v>39</v>
      </c>
      <c r="D99613" t="s">
        <v>230457</v>
      </c>
      <c r="E99613" s="1">
        <v>44994.124569652777</v>
      </c>
      <c r="F99613">
        <v>128</v>
      </c>
      <c r="G99613">
        <v>195</v>
      </c>
      <c r="H99613">
        <v>69</v>
      </c>
      <c r="I99613">
        <v>5153</v>
      </c>
      <c r="J99613">
        <v>674</v>
      </c>
      <c r="K99613">
        <v>58.16</v>
      </c>
      <c r="L99613">
        <v>50</v>
      </c>
      <c r="M99613" t="s">
        <v>22</v>
      </c>
      <c r="N99613" t="s">
        <v>288</v>
      </c>
      <c r="O99613" t="s">
        <v>6213</v>
      </c>
    </row>
    <row r="99614" spans="1:18" x14ac:dyDescent="0.3">
      <c r="A99614" t="s">
        <v>43</v>
      </c>
      <c r="B99614" t="s">
        <v>230458</v>
      </c>
      <c r="C99614" t="s">
        <v>39</v>
      </c>
      <c r="D99614" t="s">
        <v>230459</v>
      </c>
      <c r="E99614" s="1">
        <v>44737.344958067129</v>
      </c>
      <c r="F99614">
        <v>665</v>
      </c>
      <c r="G99614">
        <v>31</v>
      </c>
      <c r="H99614">
        <v>188</v>
      </c>
      <c r="I99614">
        <v>3413</v>
      </c>
      <c r="J99614">
        <v>3600</v>
      </c>
      <c r="K99614">
        <v>24.56</v>
      </c>
      <c r="L99614">
        <v>55</v>
      </c>
      <c r="M99614" t="s">
        <v>22</v>
      </c>
      <c r="N99614" t="s">
        <v>1617</v>
      </c>
      <c r="O99614" t="s">
        <v>3189</v>
      </c>
      <c r="Q99614" t="s">
        <v>72</v>
      </c>
    </row>
    <row r="99615" spans="1:18" x14ac:dyDescent="0.3">
      <c r="A99615" t="s">
        <v>43</v>
      </c>
      <c r="B99615" t="s">
        <v>230460</v>
      </c>
      <c r="C99615" t="s">
        <v>20</v>
      </c>
      <c r="D99615" t="s">
        <v>230461</v>
      </c>
      <c r="E99615" s="1">
        <v>44955.655369363427</v>
      </c>
      <c r="F99615">
        <v>566</v>
      </c>
      <c r="G99615">
        <v>404</v>
      </c>
      <c r="H99615">
        <v>25</v>
      </c>
      <c r="I99615">
        <v>8666</v>
      </c>
      <c r="J99615">
        <v>980</v>
      </c>
      <c r="K99615">
        <v>101.53</v>
      </c>
      <c r="L99615">
        <v>51</v>
      </c>
      <c r="M99615" t="s">
        <v>52</v>
      </c>
      <c r="N99615" t="s">
        <v>243</v>
      </c>
      <c r="O99615" t="s">
        <v>6298</v>
      </c>
      <c r="Q99615" t="s">
        <v>32</v>
      </c>
    </row>
    <row r="99616" spans="1:18" x14ac:dyDescent="0.3">
      <c r="A99616" t="s">
        <v>43</v>
      </c>
      <c r="B99616" t="s">
        <v>230462</v>
      </c>
      <c r="C99616" t="s">
        <v>45</v>
      </c>
      <c r="D99616" t="s">
        <v>230463</v>
      </c>
      <c r="E99616" s="1">
        <v>45042.406412245371</v>
      </c>
      <c r="F99616">
        <v>333</v>
      </c>
      <c r="G99616">
        <v>352</v>
      </c>
      <c r="H99616">
        <v>159</v>
      </c>
      <c r="I99616">
        <v>7509</v>
      </c>
      <c r="J99616">
        <v>3712</v>
      </c>
      <c r="K99616">
        <v>22.74</v>
      </c>
      <c r="L99616">
        <v>65</v>
      </c>
      <c r="M99616" t="s">
        <v>52</v>
      </c>
      <c r="N99616" t="s">
        <v>62</v>
      </c>
      <c r="O99616" t="s">
        <v>3953</v>
      </c>
      <c r="P99616" t="s">
        <v>230464</v>
      </c>
    </row>
    <row r="99617" spans="1:18" x14ac:dyDescent="0.3">
      <c r="A99617" t="s">
        <v>43</v>
      </c>
      <c r="B99617" t="s">
        <v>230465</v>
      </c>
      <c r="C99617" t="s">
        <v>20</v>
      </c>
      <c r="D99617" t="s">
        <v>230466</v>
      </c>
      <c r="E99617" s="1">
        <v>45260.562340868055</v>
      </c>
      <c r="F99617">
        <v>817</v>
      </c>
      <c r="G99617">
        <v>131</v>
      </c>
      <c r="H99617">
        <v>164</v>
      </c>
      <c r="I99617">
        <v>5119</v>
      </c>
      <c r="J99617">
        <v>1421</v>
      </c>
      <c r="K99617">
        <v>78.25</v>
      </c>
      <c r="L99617">
        <v>47</v>
      </c>
      <c r="M99617" t="s">
        <v>29</v>
      </c>
      <c r="N99617" t="s">
        <v>58</v>
      </c>
      <c r="O99617" t="s">
        <v>2738</v>
      </c>
      <c r="P99617" t="s">
        <v>230467</v>
      </c>
    </row>
    <row r="99618" spans="1:18" x14ac:dyDescent="0.3">
      <c r="A99618" t="s">
        <v>37</v>
      </c>
      <c r="B99618" t="s">
        <v>230468</v>
      </c>
      <c r="C99618" t="s">
        <v>39</v>
      </c>
      <c r="D99618" t="s">
        <v>230469</v>
      </c>
      <c r="E99618" s="1">
        <v>45011.933160451386</v>
      </c>
      <c r="F99618">
        <v>642</v>
      </c>
      <c r="G99618">
        <v>387</v>
      </c>
      <c r="H99618">
        <v>97</v>
      </c>
      <c r="I99618">
        <v>4413</v>
      </c>
      <c r="J99618">
        <v>2982</v>
      </c>
      <c r="K99618">
        <v>37.76</v>
      </c>
      <c r="L99618">
        <v>28</v>
      </c>
      <c r="M99618" t="s">
        <v>52</v>
      </c>
      <c r="N99618" t="s">
        <v>930</v>
      </c>
      <c r="O99618" t="s">
        <v>1164</v>
      </c>
      <c r="Q99618" t="s">
        <v>72</v>
      </c>
    </row>
    <row r="99619" spans="1:18" x14ac:dyDescent="0.3">
      <c r="A99619" t="s">
        <v>37</v>
      </c>
      <c r="B99619" t="s">
        <v>230470</v>
      </c>
      <c r="C99619" t="s">
        <v>20</v>
      </c>
      <c r="D99619" t="s">
        <v>230471</v>
      </c>
      <c r="E99619" s="1">
        <v>45014.772929699073</v>
      </c>
      <c r="F99619">
        <v>364</v>
      </c>
      <c r="G99619">
        <v>366</v>
      </c>
      <c r="H99619">
        <v>119</v>
      </c>
      <c r="I99619">
        <v>8278</v>
      </c>
      <c r="J99619">
        <v>3927</v>
      </c>
      <c r="K99619">
        <v>21.62</v>
      </c>
      <c r="L99619">
        <v>56</v>
      </c>
      <c r="M99619" t="s">
        <v>22</v>
      </c>
      <c r="N99619" t="s">
        <v>136</v>
      </c>
      <c r="O99619" t="s">
        <v>10554</v>
      </c>
      <c r="P99619" t="s">
        <v>230472</v>
      </c>
      <c r="Q99619" t="s">
        <v>25</v>
      </c>
      <c r="R99619" t="s">
        <v>230473</v>
      </c>
    </row>
    <row r="99620" spans="1:18" x14ac:dyDescent="0.3">
      <c r="A99620" t="s">
        <v>37</v>
      </c>
      <c r="B99620" t="s">
        <v>230474</v>
      </c>
      <c r="C99620" t="s">
        <v>45</v>
      </c>
      <c r="D99620" t="s">
        <v>230475</v>
      </c>
      <c r="E99620" s="1">
        <v>44959.618589178244</v>
      </c>
      <c r="F99620">
        <v>985</v>
      </c>
      <c r="G99620">
        <v>394</v>
      </c>
      <c r="H99620">
        <v>166</v>
      </c>
      <c r="I99620">
        <v>6697</v>
      </c>
      <c r="J99620">
        <v>2676</v>
      </c>
      <c r="K99620">
        <v>57.74</v>
      </c>
      <c r="L99620">
        <v>34</v>
      </c>
      <c r="M99620" t="s">
        <v>29</v>
      </c>
      <c r="N99620" t="s">
        <v>239</v>
      </c>
      <c r="O99620" t="s">
        <v>7315</v>
      </c>
      <c r="P99620" s="2" t="s">
        <v>230476</v>
      </c>
      <c r="Q99620" t="s">
        <v>72</v>
      </c>
    </row>
    <row r="99621" spans="1:18" x14ac:dyDescent="0.3">
      <c r="A99621" t="s">
        <v>37</v>
      </c>
      <c r="B99621" t="s">
        <v>230477</v>
      </c>
      <c r="C99621" t="s">
        <v>45</v>
      </c>
      <c r="D99621" t="s">
        <v>230478</v>
      </c>
      <c r="E99621" s="1">
        <v>44697.668944733799</v>
      </c>
      <c r="F99621">
        <v>567</v>
      </c>
      <c r="G99621">
        <v>75</v>
      </c>
      <c r="H99621">
        <v>88</v>
      </c>
      <c r="I99621">
        <v>1716</v>
      </c>
      <c r="J99621">
        <v>2180</v>
      </c>
      <c r="K99621">
        <v>33.49</v>
      </c>
      <c r="L99621">
        <v>44</v>
      </c>
      <c r="M99621" t="s">
        <v>52</v>
      </c>
      <c r="N99621" t="s">
        <v>1016</v>
      </c>
      <c r="O99621" t="s">
        <v>3547</v>
      </c>
      <c r="P99621" t="s">
        <v>230479</v>
      </c>
      <c r="Q99621" t="s">
        <v>32</v>
      </c>
    </row>
    <row r="99622" spans="1:18" x14ac:dyDescent="0.3">
      <c r="A99622" t="s">
        <v>37</v>
      </c>
      <c r="B99622" t="s">
        <v>230480</v>
      </c>
      <c r="C99622" t="s">
        <v>39</v>
      </c>
      <c r="D99622" t="s">
        <v>230481</v>
      </c>
      <c r="E99622" s="1">
        <v>45116.845103541666</v>
      </c>
      <c r="F99622">
        <v>859</v>
      </c>
      <c r="G99622">
        <v>388</v>
      </c>
      <c r="H99622">
        <v>159</v>
      </c>
      <c r="I99622">
        <v>7352</v>
      </c>
      <c r="J99622">
        <v>2767</v>
      </c>
      <c r="K99622">
        <v>50.81</v>
      </c>
      <c r="L99622">
        <v>21</v>
      </c>
      <c r="M99622" t="s">
        <v>22</v>
      </c>
      <c r="N99622" t="s">
        <v>197</v>
      </c>
      <c r="O99622" t="s">
        <v>4949</v>
      </c>
      <c r="P99622" t="s">
        <v>230482</v>
      </c>
      <c r="Q99622" t="s">
        <v>72</v>
      </c>
    </row>
    <row r="99623" spans="1:18" x14ac:dyDescent="0.3">
      <c r="A99623" t="s">
        <v>26</v>
      </c>
      <c r="B99623" t="s">
        <v>230483</v>
      </c>
      <c r="C99623" t="s">
        <v>20</v>
      </c>
      <c r="D99623" t="s">
        <v>230484</v>
      </c>
      <c r="E99623" s="1">
        <v>45026.799818807871</v>
      </c>
      <c r="F99623">
        <v>828</v>
      </c>
      <c r="G99623">
        <v>415</v>
      </c>
      <c r="H99623">
        <v>4</v>
      </c>
      <c r="I99623">
        <v>2590</v>
      </c>
      <c r="J99623">
        <v>4434</v>
      </c>
      <c r="K99623">
        <v>28.12</v>
      </c>
      <c r="L99623">
        <v>44</v>
      </c>
      <c r="M99623" t="s">
        <v>22</v>
      </c>
      <c r="N99623" t="s">
        <v>1464</v>
      </c>
      <c r="O99623" t="s">
        <v>1223</v>
      </c>
      <c r="Q99623" t="s">
        <v>72</v>
      </c>
    </row>
    <row r="99624" spans="1:18" x14ac:dyDescent="0.3">
      <c r="A99624" t="s">
        <v>37</v>
      </c>
      <c r="B99624" t="s">
        <v>230485</v>
      </c>
      <c r="C99624" t="s">
        <v>20</v>
      </c>
      <c r="D99624" t="s">
        <v>230486</v>
      </c>
      <c r="E99624" s="1">
        <v>44568.053168020837</v>
      </c>
      <c r="F99624">
        <v>460</v>
      </c>
      <c r="G99624">
        <v>68</v>
      </c>
      <c r="H99624">
        <v>3</v>
      </c>
      <c r="I99624">
        <v>1481</v>
      </c>
      <c r="J99624">
        <v>576</v>
      </c>
      <c r="K99624">
        <v>92.19</v>
      </c>
      <c r="L99624">
        <v>60</v>
      </c>
      <c r="M99624" t="s">
        <v>22</v>
      </c>
      <c r="N99624" t="s">
        <v>269</v>
      </c>
      <c r="O99624" t="s">
        <v>1410</v>
      </c>
    </row>
    <row r="99625" spans="1:18" x14ac:dyDescent="0.3">
      <c r="A99625" t="s">
        <v>18</v>
      </c>
      <c r="B99625" t="s">
        <v>230487</v>
      </c>
      <c r="C99625" t="s">
        <v>39</v>
      </c>
      <c r="D99625" t="s">
        <v>230488</v>
      </c>
      <c r="E99625" s="1">
        <v>44641.566746747689</v>
      </c>
      <c r="F99625">
        <v>729</v>
      </c>
      <c r="G99625">
        <v>109</v>
      </c>
      <c r="H99625">
        <v>121</v>
      </c>
      <c r="I99625">
        <v>6485</v>
      </c>
      <c r="J99625">
        <v>2864</v>
      </c>
      <c r="K99625">
        <v>33.479999999999997</v>
      </c>
      <c r="L99625">
        <v>55</v>
      </c>
      <c r="M99625" t="s">
        <v>22</v>
      </c>
      <c r="N99625" t="s">
        <v>624</v>
      </c>
      <c r="O99625" t="s">
        <v>2784</v>
      </c>
      <c r="P99625" t="s">
        <v>230489</v>
      </c>
    </row>
    <row r="99626" spans="1:18" x14ac:dyDescent="0.3">
      <c r="A99626" t="s">
        <v>26</v>
      </c>
      <c r="B99626" t="s">
        <v>230490</v>
      </c>
      <c r="C99626" t="s">
        <v>20</v>
      </c>
      <c r="D99626" t="s">
        <v>230491</v>
      </c>
      <c r="E99626" s="1">
        <v>45136.154054039354</v>
      </c>
      <c r="F99626">
        <v>157</v>
      </c>
      <c r="G99626">
        <v>211</v>
      </c>
      <c r="H99626">
        <v>1</v>
      </c>
      <c r="I99626">
        <v>7634</v>
      </c>
      <c r="J99626">
        <v>3363</v>
      </c>
      <c r="K99626">
        <v>10.97</v>
      </c>
      <c r="L99626">
        <v>43</v>
      </c>
      <c r="M99626" t="s">
        <v>22</v>
      </c>
      <c r="N99626" t="s">
        <v>53</v>
      </c>
      <c r="O99626" t="s">
        <v>179</v>
      </c>
    </row>
    <row r="99627" spans="1:18" x14ac:dyDescent="0.3">
      <c r="A99627" t="s">
        <v>18</v>
      </c>
      <c r="B99627" t="s">
        <v>230492</v>
      </c>
      <c r="C99627" t="s">
        <v>39</v>
      </c>
      <c r="D99627" t="s">
        <v>230493</v>
      </c>
      <c r="E99627" s="1">
        <v>44573.876868287036</v>
      </c>
      <c r="F99627">
        <v>580</v>
      </c>
      <c r="G99627">
        <v>261</v>
      </c>
      <c r="H99627">
        <v>77</v>
      </c>
      <c r="I99627">
        <v>4170</v>
      </c>
      <c r="J99627">
        <v>4693</v>
      </c>
      <c r="K99627">
        <v>19.559999999999999</v>
      </c>
      <c r="L99627">
        <v>18</v>
      </c>
      <c r="M99627" t="s">
        <v>22</v>
      </c>
      <c r="N99627" t="s">
        <v>1121</v>
      </c>
      <c r="O99627" t="s">
        <v>5039</v>
      </c>
      <c r="P99627" t="s">
        <v>230494</v>
      </c>
      <c r="Q99627" t="s">
        <v>25</v>
      </c>
    </row>
    <row r="99628" spans="1:18" x14ac:dyDescent="0.3">
      <c r="A99628" t="s">
        <v>26</v>
      </c>
      <c r="B99628" t="s">
        <v>230495</v>
      </c>
      <c r="C99628" t="s">
        <v>39</v>
      </c>
      <c r="D99628" t="s">
        <v>230496</v>
      </c>
      <c r="E99628" s="1">
        <v>44628.423081597219</v>
      </c>
      <c r="F99628">
        <v>860</v>
      </c>
      <c r="G99628">
        <v>325</v>
      </c>
      <c r="H99628">
        <v>20</v>
      </c>
      <c r="I99628">
        <v>5425</v>
      </c>
      <c r="J99628">
        <v>3122</v>
      </c>
      <c r="K99628">
        <v>38.6</v>
      </c>
      <c r="L99628">
        <v>27</v>
      </c>
      <c r="M99628" t="s">
        <v>29</v>
      </c>
      <c r="N99628" t="s">
        <v>1068</v>
      </c>
      <c r="O99628" t="s">
        <v>1304</v>
      </c>
    </row>
    <row r="99629" spans="1:18" x14ac:dyDescent="0.3">
      <c r="A99629" t="s">
        <v>18</v>
      </c>
      <c r="B99629" t="s">
        <v>230497</v>
      </c>
      <c r="C99629" t="s">
        <v>45</v>
      </c>
      <c r="D99629" t="s">
        <v>230498</v>
      </c>
      <c r="E99629" s="1">
        <v>45184.131834282409</v>
      </c>
      <c r="F99629">
        <v>94</v>
      </c>
      <c r="G99629">
        <v>108</v>
      </c>
      <c r="H99629">
        <v>48</v>
      </c>
      <c r="I99629">
        <v>5172</v>
      </c>
      <c r="J99629">
        <v>2812</v>
      </c>
      <c r="K99629">
        <v>8.89</v>
      </c>
      <c r="L99629">
        <v>38</v>
      </c>
      <c r="M99629" t="s">
        <v>29</v>
      </c>
      <c r="N99629" t="s">
        <v>2519</v>
      </c>
      <c r="O99629" t="s">
        <v>3044</v>
      </c>
    </row>
    <row r="99630" spans="1:18" x14ac:dyDescent="0.3">
      <c r="A99630" t="s">
        <v>18</v>
      </c>
      <c r="B99630" t="s">
        <v>230499</v>
      </c>
      <c r="C99630" t="s">
        <v>45</v>
      </c>
      <c r="D99630" t="s">
        <v>230500</v>
      </c>
      <c r="E99630" s="1">
        <v>44659.020424560185</v>
      </c>
      <c r="F99630">
        <v>876</v>
      </c>
      <c r="G99630">
        <v>473</v>
      </c>
      <c r="H99630">
        <v>82</v>
      </c>
      <c r="I99630">
        <v>1022</v>
      </c>
      <c r="J99630">
        <v>2751</v>
      </c>
      <c r="K99630">
        <v>52.02</v>
      </c>
      <c r="L99630">
        <v>34</v>
      </c>
      <c r="M99630" t="s">
        <v>29</v>
      </c>
      <c r="N99630" t="s">
        <v>170</v>
      </c>
      <c r="O99630" t="s">
        <v>6342</v>
      </c>
      <c r="Q99630" t="s">
        <v>72</v>
      </c>
      <c r="R99630" t="s">
        <v>230501</v>
      </c>
    </row>
    <row r="99631" spans="1:18" x14ac:dyDescent="0.3">
      <c r="A99631" t="s">
        <v>18</v>
      </c>
      <c r="B99631" t="s">
        <v>230502</v>
      </c>
      <c r="C99631" t="s">
        <v>20</v>
      </c>
      <c r="D99631" t="s">
        <v>230503</v>
      </c>
      <c r="E99631" s="1">
        <v>44463.799904988424</v>
      </c>
      <c r="F99631">
        <v>216</v>
      </c>
      <c r="G99631">
        <v>49</v>
      </c>
      <c r="H99631">
        <v>22</v>
      </c>
      <c r="I99631">
        <v>6160</v>
      </c>
      <c r="J99631">
        <v>2287</v>
      </c>
      <c r="K99631">
        <v>12.55</v>
      </c>
      <c r="L99631">
        <v>40</v>
      </c>
      <c r="M99631" t="s">
        <v>29</v>
      </c>
      <c r="N99631" t="s">
        <v>1680</v>
      </c>
      <c r="O99631" t="s">
        <v>1692</v>
      </c>
      <c r="P99631" t="s">
        <v>230504</v>
      </c>
      <c r="Q99631" t="s">
        <v>72</v>
      </c>
    </row>
    <row r="99632" spans="1:18" x14ac:dyDescent="0.3">
      <c r="A99632" t="s">
        <v>26</v>
      </c>
      <c r="B99632" t="s">
        <v>230505</v>
      </c>
      <c r="C99632" t="s">
        <v>20</v>
      </c>
      <c r="D99632" t="s">
        <v>230506</v>
      </c>
      <c r="E99632" s="1">
        <v>44488.676358495373</v>
      </c>
      <c r="F99632">
        <v>960</v>
      </c>
      <c r="G99632">
        <v>483</v>
      </c>
      <c r="H99632">
        <v>184</v>
      </c>
      <c r="I99632">
        <v>2173</v>
      </c>
      <c r="J99632">
        <v>4987</v>
      </c>
      <c r="K99632">
        <v>32.619999999999997</v>
      </c>
      <c r="L99632">
        <v>22</v>
      </c>
      <c r="M99632" t="s">
        <v>52</v>
      </c>
      <c r="N99632" t="s">
        <v>1364</v>
      </c>
      <c r="O99632" t="s">
        <v>2940</v>
      </c>
    </row>
    <row r="99633" spans="1:18" x14ac:dyDescent="0.3">
      <c r="A99633" t="s">
        <v>26</v>
      </c>
      <c r="B99633" t="s">
        <v>230507</v>
      </c>
      <c r="C99633" t="s">
        <v>20</v>
      </c>
      <c r="D99633" t="s">
        <v>230508</v>
      </c>
      <c r="E99633" s="1">
        <v>44586.519537546294</v>
      </c>
      <c r="F99633">
        <v>958</v>
      </c>
      <c r="G99633">
        <v>490</v>
      </c>
      <c r="H99633">
        <v>51</v>
      </c>
      <c r="I99633">
        <v>7530</v>
      </c>
      <c r="J99633">
        <v>1081</v>
      </c>
      <c r="K99633">
        <v>138.66999999999999</v>
      </c>
      <c r="L99633">
        <v>52</v>
      </c>
      <c r="M99633" t="s">
        <v>52</v>
      </c>
      <c r="N99633" t="s">
        <v>1435</v>
      </c>
      <c r="O99633" t="s">
        <v>321</v>
      </c>
      <c r="P99633" t="s">
        <v>230509</v>
      </c>
      <c r="Q99633" t="s">
        <v>25</v>
      </c>
    </row>
    <row r="99634" spans="1:18" x14ac:dyDescent="0.3">
      <c r="A99634" t="s">
        <v>43</v>
      </c>
      <c r="B99634" t="s">
        <v>230510</v>
      </c>
      <c r="C99634" t="s">
        <v>45</v>
      </c>
      <c r="D99634" t="s">
        <v>230511</v>
      </c>
      <c r="E99634" s="1">
        <v>44298.994677002316</v>
      </c>
      <c r="F99634">
        <v>869</v>
      </c>
      <c r="G99634">
        <v>480</v>
      </c>
      <c r="H99634">
        <v>19</v>
      </c>
      <c r="I99634">
        <v>7154</v>
      </c>
      <c r="J99634">
        <v>4900</v>
      </c>
      <c r="K99634">
        <v>27.92</v>
      </c>
      <c r="L99634">
        <v>53</v>
      </c>
      <c r="M99634" t="s">
        <v>22</v>
      </c>
      <c r="N99634" t="s">
        <v>154</v>
      </c>
      <c r="O99634" t="s">
        <v>1924</v>
      </c>
      <c r="Q99634" t="s">
        <v>25</v>
      </c>
    </row>
    <row r="99635" spans="1:18" x14ac:dyDescent="0.3">
      <c r="A99635" t="s">
        <v>43</v>
      </c>
      <c r="B99635" t="s">
        <v>230512</v>
      </c>
      <c r="C99635" t="s">
        <v>20</v>
      </c>
      <c r="D99635" t="s">
        <v>230513</v>
      </c>
      <c r="E99635" s="1">
        <v>44602.475272199074</v>
      </c>
      <c r="F99635">
        <v>829</v>
      </c>
      <c r="G99635">
        <v>281</v>
      </c>
      <c r="H99635">
        <v>119</v>
      </c>
      <c r="I99635">
        <v>1439</v>
      </c>
      <c r="J99635">
        <v>2582</v>
      </c>
      <c r="K99635">
        <v>47.6</v>
      </c>
      <c r="L99635">
        <v>45</v>
      </c>
      <c r="M99635" t="s">
        <v>22</v>
      </c>
      <c r="N99635" t="s">
        <v>996</v>
      </c>
      <c r="O99635" t="s">
        <v>155</v>
      </c>
      <c r="R99635" t="s">
        <v>230514</v>
      </c>
    </row>
    <row r="99636" spans="1:18" x14ac:dyDescent="0.3">
      <c r="A99636" t="s">
        <v>43</v>
      </c>
      <c r="B99636" t="s">
        <v>230515</v>
      </c>
      <c r="C99636" t="s">
        <v>20</v>
      </c>
      <c r="D99636" t="s">
        <v>230516</v>
      </c>
      <c r="E99636" s="1">
        <v>44502.19572635417</v>
      </c>
      <c r="F99636">
        <v>921</v>
      </c>
      <c r="G99636">
        <v>45</v>
      </c>
      <c r="H99636">
        <v>101</v>
      </c>
      <c r="I99636">
        <v>9522</v>
      </c>
      <c r="J99636">
        <v>3717</v>
      </c>
      <c r="K99636">
        <v>28.71</v>
      </c>
      <c r="L99636">
        <v>40</v>
      </c>
      <c r="M99636" t="s">
        <v>29</v>
      </c>
      <c r="N99636" t="s">
        <v>260</v>
      </c>
      <c r="O99636" t="s">
        <v>1669</v>
      </c>
      <c r="P99636" t="s">
        <v>230517</v>
      </c>
    </row>
    <row r="99637" spans="1:18" x14ac:dyDescent="0.3">
      <c r="A99637" t="s">
        <v>37</v>
      </c>
      <c r="B99637" t="s">
        <v>230518</v>
      </c>
      <c r="C99637" t="s">
        <v>20</v>
      </c>
      <c r="D99637" t="s">
        <v>230519</v>
      </c>
      <c r="E99637" s="1">
        <v>44491.629567025462</v>
      </c>
      <c r="F99637">
        <v>698</v>
      </c>
      <c r="G99637">
        <v>397</v>
      </c>
      <c r="H99637">
        <v>13</v>
      </c>
      <c r="I99637">
        <v>5094</v>
      </c>
      <c r="J99637">
        <v>2794</v>
      </c>
      <c r="K99637">
        <v>39.659999999999997</v>
      </c>
      <c r="L99637">
        <v>56</v>
      </c>
      <c r="M99637" t="s">
        <v>29</v>
      </c>
      <c r="N99637" t="s">
        <v>2339</v>
      </c>
      <c r="O99637" t="s">
        <v>2472</v>
      </c>
      <c r="Q99637" t="s">
        <v>25</v>
      </c>
    </row>
    <row r="99638" spans="1:18" x14ac:dyDescent="0.3">
      <c r="A99638" t="s">
        <v>37</v>
      </c>
      <c r="B99638" t="s">
        <v>230520</v>
      </c>
      <c r="C99638" t="s">
        <v>20</v>
      </c>
      <c r="D99638" t="s">
        <v>230521</v>
      </c>
      <c r="E99638" s="1">
        <v>44646.178767974539</v>
      </c>
      <c r="F99638">
        <v>830</v>
      </c>
      <c r="G99638">
        <v>101</v>
      </c>
      <c r="H99638">
        <v>116</v>
      </c>
      <c r="I99638">
        <v>1491</v>
      </c>
      <c r="J99638">
        <v>526</v>
      </c>
      <c r="K99638">
        <v>199.05</v>
      </c>
      <c r="L99638">
        <v>43</v>
      </c>
      <c r="M99638" t="s">
        <v>29</v>
      </c>
      <c r="N99638" t="s">
        <v>1325</v>
      </c>
      <c r="O99638" t="s">
        <v>6199</v>
      </c>
      <c r="Q99638" t="s">
        <v>72</v>
      </c>
    </row>
    <row r="99639" spans="1:18" x14ac:dyDescent="0.3">
      <c r="A99639" t="s">
        <v>43</v>
      </c>
      <c r="B99639" t="s">
        <v>230522</v>
      </c>
      <c r="C99639" t="s">
        <v>39</v>
      </c>
      <c r="D99639" t="s">
        <v>230523</v>
      </c>
      <c r="E99639" s="1">
        <v>44378.043256817131</v>
      </c>
      <c r="F99639">
        <v>349</v>
      </c>
      <c r="G99639">
        <v>356</v>
      </c>
      <c r="H99639">
        <v>179</v>
      </c>
      <c r="I99639">
        <v>4904</v>
      </c>
      <c r="J99639">
        <v>1424</v>
      </c>
      <c r="K99639">
        <v>62.08</v>
      </c>
      <c r="L99639">
        <v>24</v>
      </c>
      <c r="M99639" t="s">
        <v>52</v>
      </c>
      <c r="N99639" t="s">
        <v>235</v>
      </c>
      <c r="O99639" t="s">
        <v>1824</v>
      </c>
      <c r="P99639" t="s">
        <v>230524</v>
      </c>
      <c r="Q99639" t="s">
        <v>25</v>
      </c>
    </row>
    <row r="99640" spans="1:18" x14ac:dyDescent="0.3">
      <c r="A99640" t="s">
        <v>18</v>
      </c>
      <c r="B99640" t="s">
        <v>230525</v>
      </c>
      <c r="C99640" t="s">
        <v>45</v>
      </c>
      <c r="D99640" t="s">
        <v>230526</v>
      </c>
      <c r="E99640" s="1">
        <v>45065.66472601852</v>
      </c>
      <c r="F99640">
        <v>152</v>
      </c>
      <c r="G99640">
        <v>53</v>
      </c>
      <c r="H99640">
        <v>69</v>
      </c>
      <c r="I99640">
        <v>6865</v>
      </c>
      <c r="J99640">
        <v>1393</v>
      </c>
      <c r="K99640">
        <v>19.670000000000002</v>
      </c>
      <c r="L99640">
        <v>49</v>
      </c>
      <c r="M99640" t="s">
        <v>52</v>
      </c>
      <c r="N99640" t="s">
        <v>4234</v>
      </c>
      <c r="O99640" t="s">
        <v>2481</v>
      </c>
    </row>
    <row r="99641" spans="1:18" x14ac:dyDescent="0.3">
      <c r="A99641" t="s">
        <v>37</v>
      </c>
      <c r="B99641" t="s">
        <v>230527</v>
      </c>
      <c r="C99641" t="s">
        <v>39</v>
      </c>
      <c r="D99641" t="s">
        <v>230528</v>
      </c>
      <c r="E99641" s="1">
        <v>45108.697274375001</v>
      </c>
      <c r="F99641">
        <v>859</v>
      </c>
      <c r="G99641">
        <v>310</v>
      </c>
      <c r="H99641">
        <v>136</v>
      </c>
      <c r="I99641">
        <v>6700</v>
      </c>
      <c r="J99641">
        <v>2557</v>
      </c>
      <c r="K99641">
        <v>51.04</v>
      </c>
      <c r="L99641">
        <v>49</v>
      </c>
      <c r="M99641" t="s">
        <v>29</v>
      </c>
      <c r="N99641" t="s">
        <v>893</v>
      </c>
      <c r="O99641" t="s">
        <v>2165</v>
      </c>
      <c r="Q99641" t="s">
        <v>72</v>
      </c>
      <c r="R99641" t="s">
        <v>230529</v>
      </c>
    </row>
    <row r="99642" spans="1:18" x14ac:dyDescent="0.3">
      <c r="A99642" t="s">
        <v>43</v>
      </c>
      <c r="B99642" t="s">
        <v>230530</v>
      </c>
      <c r="C99642" t="s">
        <v>39</v>
      </c>
      <c r="D99642" t="s">
        <v>230531</v>
      </c>
      <c r="E99642" s="1">
        <v>44912.769817384258</v>
      </c>
      <c r="F99642">
        <v>93</v>
      </c>
      <c r="G99642">
        <v>131</v>
      </c>
      <c r="H99642">
        <v>81</v>
      </c>
      <c r="I99642">
        <v>7789</v>
      </c>
      <c r="J99642">
        <v>1050</v>
      </c>
      <c r="K99642">
        <v>29.05</v>
      </c>
      <c r="L99642">
        <v>40</v>
      </c>
      <c r="M99642" t="s">
        <v>52</v>
      </c>
      <c r="N99642" t="s">
        <v>30</v>
      </c>
      <c r="O99642" t="s">
        <v>655</v>
      </c>
      <c r="Q99642" t="s">
        <v>25</v>
      </c>
    </row>
    <row r="99643" spans="1:18" x14ac:dyDescent="0.3">
      <c r="A99643" t="s">
        <v>37</v>
      </c>
      <c r="B99643" t="s">
        <v>230532</v>
      </c>
      <c r="C99643" t="s">
        <v>45</v>
      </c>
      <c r="D99643" t="s">
        <v>230533</v>
      </c>
      <c r="E99643" s="1">
        <v>44293.464228726851</v>
      </c>
      <c r="F99643">
        <v>306</v>
      </c>
      <c r="G99643">
        <v>119</v>
      </c>
      <c r="H99643">
        <v>63</v>
      </c>
      <c r="I99643">
        <v>6657</v>
      </c>
      <c r="J99643">
        <v>2670</v>
      </c>
      <c r="K99643">
        <v>18.28</v>
      </c>
      <c r="L99643">
        <v>35</v>
      </c>
      <c r="M99643" t="s">
        <v>29</v>
      </c>
      <c r="N99643" t="s">
        <v>1058</v>
      </c>
      <c r="O99643" t="s">
        <v>7626</v>
      </c>
    </row>
    <row r="99644" spans="1:18" x14ac:dyDescent="0.3">
      <c r="A99644" t="s">
        <v>26</v>
      </c>
      <c r="B99644" t="s">
        <v>230534</v>
      </c>
      <c r="C99644" t="s">
        <v>45</v>
      </c>
      <c r="D99644" t="s">
        <v>230535</v>
      </c>
      <c r="E99644" s="1">
        <v>45206.804962337963</v>
      </c>
      <c r="F99644">
        <v>94</v>
      </c>
      <c r="G99644">
        <v>257</v>
      </c>
      <c r="H99644">
        <v>110</v>
      </c>
      <c r="I99644">
        <v>5910</v>
      </c>
      <c r="J99644">
        <v>3593</v>
      </c>
      <c r="K99644">
        <v>12.83</v>
      </c>
      <c r="L99644">
        <v>61</v>
      </c>
      <c r="M99644" t="s">
        <v>52</v>
      </c>
      <c r="N99644" t="s">
        <v>751</v>
      </c>
      <c r="O99644" t="s">
        <v>655</v>
      </c>
      <c r="P99644" t="s">
        <v>230536</v>
      </c>
    </row>
    <row r="99645" spans="1:18" x14ac:dyDescent="0.3">
      <c r="A99645" t="s">
        <v>43</v>
      </c>
      <c r="B99645" t="s">
        <v>230537</v>
      </c>
      <c r="C99645" t="s">
        <v>20</v>
      </c>
      <c r="D99645" t="s">
        <v>230538</v>
      </c>
      <c r="E99645" s="1">
        <v>44764.781447476853</v>
      </c>
      <c r="F99645">
        <v>894</v>
      </c>
      <c r="G99645">
        <v>165</v>
      </c>
      <c r="H99645">
        <v>146</v>
      </c>
      <c r="I99645">
        <v>7923</v>
      </c>
      <c r="J99645">
        <v>2904</v>
      </c>
      <c r="K99645">
        <v>41.49</v>
      </c>
      <c r="L99645">
        <v>37</v>
      </c>
      <c r="M99645" t="s">
        <v>52</v>
      </c>
      <c r="N99645" t="s">
        <v>452</v>
      </c>
      <c r="O99645" t="s">
        <v>3453</v>
      </c>
      <c r="P99645" t="s">
        <v>230539</v>
      </c>
      <c r="Q99645" t="s">
        <v>25</v>
      </c>
    </row>
    <row r="99646" spans="1:18" x14ac:dyDescent="0.3">
      <c r="A99646" t="s">
        <v>37</v>
      </c>
      <c r="B99646" t="s">
        <v>230540</v>
      </c>
      <c r="C99646" t="s">
        <v>45</v>
      </c>
      <c r="D99646" t="s">
        <v>230541</v>
      </c>
      <c r="E99646" s="1">
        <v>44932.440410706018</v>
      </c>
      <c r="F99646">
        <v>585</v>
      </c>
      <c r="G99646">
        <v>21</v>
      </c>
      <c r="H99646">
        <v>189</v>
      </c>
      <c r="I99646">
        <v>7910</v>
      </c>
      <c r="J99646">
        <v>522</v>
      </c>
      <c r="K99646">
        <v>152.30000000000001</v>
      </c>
      <c r="L99646">
        <v>21</v>
      </c>
      <c r="M99646" t="s">
        <v>29</v>
      </c>
      <c r="N99646" t="s">
        <v>1493</v>
      </c>
      <c r="O99646" t="s">
        <v>501</v>
      </c>
      <c r="P99646" t="s">
        <v>230542</v>
      </c>
      <c r="Q99646" t="s">
        <v>72</v>
      </c>
    </row>
    <row r="99647" spans="1:18" x14ac:dyDescent="0.3">
      <c r="A99647" t="s">
        <v>43</v>
      </c>
      <c r="B99647" t="s">
        <v>230543</v>
      </c>
      <c r="C99647" t="s">
        <v>20</v>
      </c>
      <c r="D99647" t="s">
        <v>230544</v>
      </c>
      <c r="E99647" s="1">
        <v>44390.792093472221</v>
      </c>
      <c r="F99647">
        <v>284</v>
      </c>
      <c r="G99647">
        <v>226</v>
      </c>
      <c r="H99647">
        <v>82</v>
      </c>
      <c r="I99647">
        <v>2376</v>
      </c>
      <c r="J99647">
        <v>1677</v>
      </c>
      <c r="K99647">
        <v>35.299999999999997</v>
      </c>
      <c r="L99647">
        <v>53</v>
      </c>
      <c r="M99647" t="s">
        <v>52</v>
      </c>
      <c r="N99647" t="s">
        <v>1827</v>
      </c>
      <c r="O99647" t="s">
        <v>3804</v>
      </c>
      <c r="Q99647" t="s">
        <v>25</v>
      </c>
      <c r="R99647" t="s">
        <v>230545</v>
      </c>
    </row>
    <row r="99648" spans="1:18" x14ac:dyDescent="0.3">
      <c r="A99648" t="s">
        <v>26</v>
      </c>
      <c r="B99648" t="s">
        <v>230546</v>
      </c>
      <c r="C99648" t="s">
        <v>45</v>
      </c>
      <c r="D99648" t="s">
        <v>230547</v>
      </c>
      <c r="E99648" s="1">
        <v>44941.106393773145</v>
      </c>
      <c r="F99648">
        <v>148</v>
      </c>
      <c r="G99648">
        <v>44</v>
      </c>
      <c r="H99648">
        <v>165</v>
      </c>
      <c r="I99648">
        <v>2692</v>
      </c>
      <c r="J99648">
        <v>4492</v>
      </c>
      <c r="K99648">
        <v>7.95</v>
      </c>
      <c r="L99648">
        <v>63</v>
      </c>
      <c r="M99648" t="s">
        <v>52</v>
      </c>
      <c r="N99648" t="s">
        <v>66</v>
      </c>
      <c r="O99648" t="s">
        <v>1558</v>
      </c>
      <c r="P99648" t="s">
        <v>230548</v>
      </c>
      <c r="Q99648" t="s">
        <v>25</v>
      </c>
    </row>
    <row r="99649" spans="1:17" x14ac:dyDescent="0.3">
      <c r="A99649" t="s">
        <v>43</v>
      </c>
      <c r="B99649" t="s">
        <v>230549</v>
      </c>
      <c r="C99649" t="s">
        <v>39</v>
      </c>
      <c r="D99649" t="s">
        <v>230550</v>
      </c>
      <c r="E99649" s="1">
        <v>44307.650859814814</v>
      </c>
      <c r="F99649">
        <v>765</v>
      </c>
      <c r="G99649">
        <v>207</v>
      </c>
      <c r="H99649">
        <v>149</v>
      </c>
      <c r="I99649">
        <v>6326</v>
      </c>
      <c r="J99649">
        <v>564</v>
      </c>
      <c r="K99649">
        <v>198.76</v>
      </c>
      <c r="L99649">
        <v>28</v>
      </c>
      <c r="M99649" t="s">
        <v>22</v>
      </c>
      <c r="N99649" t="s">
        <v>866</v>
      </c>
      <c r="O99649" t="s">
        <v>4206</v>
      </c>
    </row>
    <row r="99650" spans="1:17" x14ac:dyDescent="0.3">
      <c r="A99650" t="s">
        <v>43</v>
      </c>
      <c r="B99650" t="s">
        <v>230551</v>
      </c>
      <c r="C99650" t="s">
        <v>20</v>
      </c>
      <c r="D99650" t="s">
        <v>230552</v>
      </c>
      <c r="E99650" s="1">
        <v>45080.782671909721</v>
      </c>
      <c r="F99650">
        <v>417</v>
      </c>
      <c r="G99650">
        <v>481</v>
      </c>
      <c r="H99650">
        <v>72</v>
      </c>
      <c r="I99650">
        <v>2507</v>
      </c>
      <c r="J99650">
        <v>1705</v>
      </c>
      <c r="K99650">
        <v>56.89</v>
      </c>
      <c r="L99650">
        <v>26</v>
      </c>
      <c r="M99650" t="s">
        <v>29</v>
      </c>
      <c r="N99650" t="s">
        <v>1247</v>
      </c>
      <c r="O99650" t="s">
        <v>522</v>
      </c>
    </row>
    <row r="99651" spans="1:17" x14ac:dyDescent="0.3">
      <c r="A99651" t="s">
        <v>37</v>
      </c>
      <c r="B99651" t="s">
        <v>230553</v>
      </c>
      <c r="C99651" t="s">
        <v>20</v>
      </c>
      <c r="D99651" t="s">
        <v>230554</v>
      </c>
      <c r="E99651" s="1">
        <v>45255.414121261572</v>
      </c>
      <c r="F99651">
        <v>650</v>
      </c>
      <c r="G99651">
        <v>221</v>
      </c>
      <c r="H99651">
        <v>125</v>
      </c>
      <c r="I99651">
        <v>2817</v>
      </c>
      <c r="J99651">
        <v>3566</v>
      </c>
      <c r="K99651">
        <v>27.93</v>
      </c>
      <c r="L99651">
        <v>31</v>
      </c>
      <c r="M99651" t="s">
        <v>29</v>
      </c>
      <c r="N99651" t="s">
        <v>1205</v>
      </c>
      <c r="O99651" t="s">
        <v>5002</v>
      </c>
      <c r="Q99651" t="s">
        <v>25</v>
      </c>
    </row>
    <row r="99652" spans="1:17" x14ac:dyDescent="0.3">
      <c r="A99652" t="s">
        <v>18</v>
      </c>
      <c r="B99652" t="s">
        <v>230555</v>
      </c>
      <c r="C99652" t="s">
        <v>20</v>
      </c>
      <c r="D99652" t="s">
        <v>230556</v>
      </c>
      <c r="E99652" s="1">
        <v>44331.710625752312</v>
      </c>
      <c r="F99652">
        <v>735</v>
      </c>
      <c r="G99652">
        <v>7</v>
      </c>
      <c r="H99652">
        <v>9</v>
      </c>
      <c r="I99652">
        <v>5387</v>
      </c>
      <c r="J99652">
        <v>4483</v>
      </c>
      <c r="K99652">
        <v>16.75</v>
      </c>
      <c r="L99652">
        <v>19</v>
      </c>
      <c r="M99652" t="s">
        <v>22</v>
      </c>
      <c r="N99652" t="s">
        <v>1240</v>
      </c>
      <c r="O99652" t="s">
        <v>5766</v>
      </c>
    </row>
    <row r="99653" spans="1:17" x14ac:dyDescent="0.3">
      <c r="A99653" t="s">
        <v>37</v>
      </c>
      <c r="B99653" t="s">
        <v>230557</v>
      </c>
      <c r="C99653" t="s">
        <v>45</v>
      </c>
      <c r="D99653" t="s">
        <v>230558</v>
      </c>
      <c r="E99653" s="1">
        <v>44437.48111252315</v>
      </c>
      <c r="F99653">
        <v>129</v>
      </c>
      <c r="G99653">
        <v>468</v>
      </c>
      <c r="H99653">
        <v>18</v>
      </c>
      <c r="I99653">
        <v>8161</v>
      </c>
      <c r="J99653">
        <v>1166</v>
      </c>
      <c r="K99653">
        <v>52.74</v>
      </c>
      <c r="L99653">
        <v>30</v>
      </c>
      <c r="M99653" t="s">
        <v>22</v>
      </c>
      <c r="N99653" t="s">
        <v>118</v>
      </c>
      <c r="O99653" t="s">
        <v>5929</v>
      </c>
      <c r="P99653" t="s">
        <v>230559</v>
      </c>
      <c r="Q99653" t="s">
        <v>72</v>
      </c>
    </row>
    <row r="99654" spans="1:17" x14ac:dyDescent="0.3">
      <c r="A99654" t="s">
        <v>37</v>
      </c>
      <c r="B99654" t="s">
        <v>230560</v>
      </c>
      <c r="C99654" t="s">
        <v>45</v>
      </c>
      <c r="D99654" t="s">
        <v>230561</v>
      </c>
      <c r="E99654" s="1">
        <v>44954.468504722223</v>
      </c>
      <c r="F99654">
        <v>605</v>
      </c>
      <c r="G99654">
        <v>171</v>
      </c>
      <c r="H99654">
        <v>190</v>
      </c>
      <c r="I99654">
        <v>5622</v>
      </c>
      <c r="J99654">
        <v>1067</v>
      </c>
      <c r="K99654">
        <v>90.53</v>
      </c>
      <c r="L99654">
        <v>33</v>
      </c>
      <c r="M99654" t="s">
        <v>22</v>
      </c>
      <c r="N99654" t="s">
        <v>1000</v>
      </c>
      <c r="O99654" t="s">
        <v>3965</v>
      </c>
      <c r="Q99654" t="s">
        <v>72</v>
      </c>
    </row>
    <row r="99655" spans="1:17" x14ac:dyDescent="0.3">
      <c r="A99655" t="s">
        <v>26</v>
      </c>
      <c r="B99655" t="s">
        <v>230562</v>
      </c>
      <c r="C99655" t="s">
        <v>45</v>
      </c>
      <c r="D99655" t="s">
        <v>230563</v>
      </c>
      <c r="E99655" s="1">
        <v>44462.836919479167</v>
      </c>
      <c r="F99655">
        <v>448</v>
      </c>
      <c r="G99655">
        <v>233</v>
      </c>
      <c r="H99655">
        <v>165</v>
      </c>
      <c r="I99655">
        <v>6186</v>
      </c>
      <c r="J99655">
        <v>3563</v>
      </c>
      <c r="K99655">
        <v>23.74</v>
      </c>
      <c r="L99655">
        <v>44</v>
      </c>
      <c r="M99655" t="s">
        <v>52</v>
      </c>
      <c r="N99655" t="s">
        <v>514</v>
      </c>
      <c r="O99655" t="s">
        <v>1857</v>
      </c>
      <c r="Q99655" t="s">
        <v>32</v>
      </c>
    </row>
    <row r="99656" spans="1:17" x14ac:dyDescent="0.3">
      <c r="A99656" t="s">
        <v>18</v>
      </c>
      <c r="B99656" t="s">
        <v>230564</v>
      </c>
      <c r="C99656" t="s">
        <v>39</v>
      </c>
      <c r="D99656" t="s">
        <v>230565</v>
      </c>
      <c r="E99656" s="1">
        <v>45135.200865509258</v>
      </c>
      <c r="F99656">
        <v>203</v>
      </c>
      <c r="G99656">
        <v>156</v>
      </c>
      <c r="H99656">
        <v>180</v>
      </c>
      <c r="I99656">
        <v>9287</v>
      </c>
      <c r="J99656">
        <v>1328</v>
      </c>
      <c r="K99656">
        <v>40.590000000000003</v>
      </c>
      <c r="L99656">
        <v>18</v>
      </c>
      <c r="M99656" t="s">
        <v>52</v>
      </c>
      <c r="N99656" t="s">
        <v>4055</v>
      </c>
      <c r="O99656" t="s">
        <v>729</v>
      </c>
      <c r="Q99656" t="s">
        <v>72</v>
      </c>
    </row>
    <row r="99657" spans="1:17" x14ac:dyDescent="0.3">
      <c r="A99657" t="s">
        <v>43</v>
      </c>
      <c r="B99657" t="s">
        <v>230566</v>
      </c>
      <c r="C99657" t="s">
        <v>39</v>
      </c>
      <c r="D99657" t="s">
        <v>230567</v>
      </c>
      <c r="E99657" s="1">
        <v>44415.665161481484</v>
      </c>
      <c r="F99657">
        <v>677</v>
      </c>
      <c r="G99657">
        <v>35</v>
      </c>
      <c r="H99657">
        <v>37</v>
      </c>
      <c r="I99657">
        <v>6947</v>
      </c>
      <c r="J99657">
        <v>3990</v>
      </c>
      <c r="K99657">
        <v>18.77</v>
      </c>
      <c r="L99657">
        <v>47</v>
      </c>
      <c r="M99657" t="s">
        <v>22</v>
      </c>
      <c r="N99657" t="s">
        <v>1121</v>
      </c>
      <c r="O99657" t="s">
        <v>6054</v>
      </c>
      <c r="Q99657" t="s">
        <v>32</v>
      </c>
    </row>
    <row r="99658" spans="1:17" x14ac:dyDescent="0.3">
      <c r="A99658" t="s">
        <v>43</v>
      </c>
      <c r="B99658" t="s">
        <v>230568</v>
      </c>
      <c r="C99658" t="s">
        <v>45</v>
      </c>
      <c r="D99658" t="s">
        <v>230569</v>
      </c>
      <c r="E99658" s="1">
        <v>44651.293761250003</v>
      </c>
      <c r="F99658">
        <v>386</v>
      </c>
      <c r="G99658">
        <v>5</v>
      </c>
      <c r="H99658">
        <v>102</v>
      </c>
      <c r="I99658">
        <v>6284</v>
      </c>
      <c r="J99658">
        <v>4607</v>
      </c>
      <c r="K99658">
        <v>10.7</v>
      </c>
      <c r="L99658">
        <v>20</v>
      </c>
      <c r="M99658" t="s">
        <v>52</v>
      </c>
      <c r="N99658" t="s">
        <v>452</v>
      </c>
      <c r="O99658" t="s">
        <v>5203</v>
      </c>
    </row>
    <row r="99659" spans="1:17" x14ac:dyDescent="0.3">
      <c r="A99659" t="s">
        <v>43</v>
      </c>
      <c r="B99659" t="s">
        <v>230570</v>
      </c>
      <c r="C99659" t="s">
        <v>39</v>
      </c>
      <c r="D99659" t="s">
        <v>230571</v>
      </c>
      <c r="E99659" s="1">
        <v>45321.640476423614</v>
      </c>
      <c r="F99659">
        <v>991</v>
      </c>
      <c r="G99659">
        <v>2</v>
      </c>
      <c r="H99659">
        <v>158</v>
      </c>
      <c r="I99659">
        <v>5446</v>
      </c>
      <c r="J99659">
        <v>762</v>
      </c>
      <c r="K99659">
        <v>151.05000000000001</v>
      </c>
      <c r="L99659">
        <v>59</v>
      </c>
      <c r="M99659" t="s">
        <v>52</v>
      </c>
      <c r="N99659" t="s">
        <v>710</v>
      </c>
      <c r="O99659" t="s">
        <v>2355</v>
      </c>
      <c r="Q99659" t="s">
        <v>72</v>
      </c>
    </row>
    <row r="99660" spans="1:17" x14ac:dyDescent="0.3">
      <c r="A99660" t="s">
        <v>37</v>
      </c>
      <c r="B99660" t="s">
        <v>230572</v>
      </c>
      <c r="C99660" t="s">
        <v>20</v>
      </c>
      <c r="D99660" t="s">
        <v>230573</v>
      </c>
      <c r="E99660" s="1">
        <v>44637.687154988424</v>
      </c>
      <c r="F99660">
        <v>145</v>
      </c>
      <c r="G99660">
        <v>162</v>
      </c>
      <c r="H99660">
        <v>161</v>
      </c>
      <c r="I99660">
        <v>7075</v>
      </c>
      <c r="J99660">
        <v>1412</v>
      </c>
      <c r="K99660">
        <v>33.14</v>
      </c>
      <c r="L99660">
        <v>24</v>
      </c>
      <c r="M99660" t="s">
        <v>52</v>
      </c>
      <c r="N99660" t="s">
        <v>2116</v>
      </c>
      <c r="O99660" t="s">
        <v>2948</v>
      </c>
    </row>
    <row r="99661" spans="1:17" x14ac:dyDescent="0.3">
      <c r="A99661" t="s">
        <v>43</v>
      </c>
      <c r="B99661" t="s">
        <v>230574</v>
      </c>
      <c r="C99661" t="s">
        <v>39</v>
      </c>
      <c r="D99661" t="s">
        <v>230575</v>
      </c>
      <c r="E99661" s="1">
        <v>44381.624441793982</v>
      </c>
      <c r="F99661">
        <v>546</v>
      </c>
      <c r="G99661">
        <v>60</v>
      </c>
      <c r="H99661">
        <v>119</v>
      </c>
      <c r="I99661">
        <v>1713</v>
      </c>
      <c r="J99661">
        <v>2745</v>
      </c>
      <c r="K99661">
        <v>26.41</v>
      </c>
      <c r="L99661">
        <v>42</v>
      </c>
      <c r="M99661" t="s">
        <v>29</v>
      </c>
      <c r="N99661" t="s">
        <v>221</v>
      </c>
      <c r="O99661" t="s">
        <v>4609</v>
      </c>
    </row>
    <row r="99662" spans="1:17" x14ac:dyDescent="0.3">
      <c r="A99662" t="s">
        <v>26</v>
      </c>
      <c r="B99662" t="s">
        <v>230576</v>
      </c>
      <c r="C99662" t="s">
        <v>45</v>
      </c>
      <c r="D99662" t="s">
        <v>230577</v>
      </c>
      <c r="E99662" s="1">
        <v>44696.991316238425</v>
      </c>
      <c r="F99662">
        <v>650</v>
      </c>
      <c r="G99662">
        <v>5</v>
      </c>
      <c r="H99662">
        <v>95</v>
      </c>
      <c r="I99662">
        <v>6246</v>
      </c>
      <c r="J99662">
        <v>4366</v>
      </c>
      <c r="K99662">
        <v>17.18</v>
      </c>
      <c r="L99662">
        <v>33</v>
      </c>
      <c r="M99662" t="s">
        <v>29</v>
      </c>
      <c r="N99662" t="s">
        <v>374</v>
      </c>
      <c r="O99662" t="s">
        <v>3943</v>
      </c>
    </row>
    <row r="99663" spans="1:17" x14ac:dyDescent="0.3">
      <c r="A99663" t="s">
        <v>43</v>
      </c>
      <c r="B99663" t="s">
        <v>230578</v>
      </c>
      <c r="C99663" t="s">
        <v>39</v>
      </c>
      <c r="D99663" t="s">
        <v>230579</v>
      </c>
      <c r="E99663" s="1">
        <v>44607.454434606479</v>
      </c>
      <c r="F99663">
        <v>696</v>
      </c>
      <c r="G99663">
        <v>272</v>
      </c>
      <c r="H99663">
        <v>44</v>
      </c>
      <c r="I99663">
        <v>9266</v>
      </c>
      <c r="J99663">
        <v>621</v>
      </c>
      <c r="K99663">
        <v>162.96</v>
      </c>
      <c r="L99663">
        <v>52</v>
      </c>
      <c r="M99663" t="s">
        <v>52</v>
      </c>
      <c r="N99663" t="s">
        <v>1827</v>
      </c>
      <c r="O99663" t="s">
        <v>961</v>
      </c>
    </row>
    <row r="99664" spans="1:17" x14ac:dyDescent="0.3">
      <c r="A99664" t="s">
        <v>26</v>
      </c>
      <c r="B99664" t="s">
        <v>230580</v>
      </c>
      <c r="C99664" t="s">
        <v>45</v>
      </c>
      <c r="D99664" t="s">
        <v>230581</v>
      </c>
      <c r="E99664" s="1">
        <v>44936.184665312503</v>
      </c>
      <c r="F99664">
        <v>237</v>
      </c>
      <c r="G99664">
        <v>452</v>
      </c>
      <c r="H99664">
        <v>150</v>
      </c>
      <c r="I99664">
        <v>1340</v>
      </c>
      <c r="J99664">
        <v>1785</v>
      </c>
      <c r="K99664">
        <v>47</v>
      </c>
      <c r="L99664">
        <v>50</v>
      </c>
      <c r="M99664" t="s">
        <v>29</v>
      </c>
      <c r="N99664" t="s">
        <v>537</v>
      </c>
      <c r="O99664" t="s">
        <v>1027</v>
      </c>
      <c r="P99664" t="s">
        <v>230582</v>
      </c>
      <c r="Q99664" t="s">
        <v>32</v>
      </c>
    </row>
    <row r="99665" spans="1:18" x14ac:dyDescent="0.3">
      <c r="A99665" t="s">
        <v>26</v>
      </c>
      <c r="B99665" t="s">
        <v>230583</v>
      </c>
      <c r="C99665" t="s">
        <v>45</v>
      </c>
      <c r="D99665" t="s">
        <v>230584</v>
      </c>
      <c r="E99665" s="1">
        <v>45118.860168657404</v>
      </c>
      <c r="F99665">
        <v>721</v>
      </c>
      <c r="G99665">
        <v>40</v>
      </c>
      <c r="H99665">
        <v>176</v>
      </c>
      <c r="I99665">
        <v>7437</v>
      </c>
      <c r="J99665">
        <v>2653</v>
      </c>
      <c r="K99665">
        <v>35.32</v>
      </c>
      <c r="L99665">
        <v>34</v>
      </c>
      <c r="M99665" t="s">
        <v>29</v>
      </c>
      <c r="N99665" t="s">
        <v>221</v>
      </c>
      <c r="O99665" t="s">
        <v>4783</v>
      </c>
      <c r="P99665" t="s">
        <v>230585</v>
      </c>
    </row>
    <row r="99666" spans="1:18" x14ac:dyDescent="0.3">
      <c r="A99666" t="s">
        <v>18</v>
      </c>
      <c r="B99666" t="s">
        <v>230586</v>
      </c>
      <c r="C99666" t="s">
        <v>39</v>
      </c>
      <c r="D99666" t="s">
        <v>230587</v>
      </c>
      <c r="E99666" s="1">
        <v>45238.842165127317</v>
      </c>
      <c r="F99666">
        <v>471</v>
      </c>
      <c r="G99666">
        <v>285</v>
      </c>
      <c r="H99666">
        <v>129</v>
      </c>
      <c r="I99666">
        <v>3930</v>
      </c>
      <c r="J99666">
        <v>822</v>
      </c>
      <c r="K99666">
        <v>107.66</v>
      </c>
      <c r="L99666">
        <v>34</v>
      </c>
      <c r="M99666" t="s">
        <v>22</v>
      </c>
      <c r="N99666" t="s">
        <v>803</v>
      </c>
      <c r="O99666" t="s">
        <v>159</v>
      </c>
      <c r="R99666" t="s">
        <v>230588</v>
      </c>
    </row>
    <row r="99667" spans="1:18" x14ac:dyDescent="0.3">
      <c r="A99667" t="s">
        <v>18</v>
      </c>
      <c r="B99667" t="s">
        <v>230589</v>
      </c>
      <c r="C99667" t="s">
        <v>39</v>
      </c>
      <c r="D99667" t="s">
        <v>230590</v>
      </c>
      <c r="E99667" s="1">
        <v>44496.891543472222</v>
      </c>
      <c r="F99667">
        <v>82</v>
      </c>
      <c r="G99667">
        <v>114</v>
      </c>
      <c r="H99667">
        <v>51</v>
      </c>
      <c r="I99667">
        <v>6234</v>
      </c>
      <c r="J99667">
        <v>4158</v>
      </c>
      <c r="K99667">
        <v>5.94</v>
      </c>
      <c r="L99667">
        <v>18</v>
      </c>
      <c r="M99667" t="s">
        <v>52</v>
      </c>
      <c r="N99667" t="s">
        <v>23</v>
      </c>
      <c r="O99667" t="s">
        <v>81</v>
      </c>
    </row>
    <row r="99668" spans="1:18" x14ac:dyDescent="0.3">
      <c r="A99668" t="s">
        <v>43</v>
      </c>
      <c r="B99668" t="s">
        <v>230591</v>
      </c>
      <c r="C99668" t="s">
        <v>45</v>
      </c>
      <c r="D99668" t="s">
        <v>230592</v>
      </c>
      <c r="E99668" s="1">
        <v>44319.398114641204</v>
      </c>
      <c r="F99668">
        <v>398</v>
      </c>
      <c r="G99668">
        <v>34</v>
      </c>
      <c r="H99668">
        <v>144</v>
      </c>
      <c r="I99668">
        <v>9724</v>
      </c>
      <c r="J99668">
        <v>1032</v>
      </c>
      <c r="K99668">
        <v>55.81</v>
      </c>
      <c r="L99668">
        <v>44</v>
      </c>
      <c r="M99668" t="s">
        <v>22</v>
      </c>
      <c r="N99668" t="s">
        <v>950</v>
      </c>
      <c r="O99668" t="s">
        <v>4318</v>
      </c>
      <c r="Q99668" t="s">
        <v>72</v>
      </c>
    </row>
    <row r="99669" spans="1:18" x14ac:dyDescent="0.3">
      <c r="A99669" t="s">
        <v>43</v>
      </c>
      <c r="B99669" t="s">
        <v>230593</v>
      </c>
      <c r="C99669" t="s">
        <v>20</v>
      </c>
      <c r="D99669" t="s">
        <v>230594</v>
      </c>
      <c r="E99669" s="1">
        <v>45077.702712361111</v>
      </c>
      <c r="F99669">
        <v>0</v>
      </c>
      <c r="G99669">
        <v>188</v>
      </c>
      <c r="H99669">
        <v>59</v>
      </c>
      <c r="I99669">
        <v>5188</v>
      </c>
      <c r="J99669">
        <v>3438</v>
      </c>
      <c r="K99669">
        <v>7.18</v>
      </c>
      <c r="L99669">
        <v>21</v>
      </c>
      <c r="M99669" t="s">
        <v>29</v>
      </c>
      <c r="N99669" t="s">
        <v>288</v>
      </c>
      <c r="O99669" t="s">
        <v>351</v>
      </c>
    </row>
    <row r="99670" spans="1:18" x14ac:dyDescent="0.3">
      <c r="A99670" t="s">
        <v>37</v>
      </c>
      <c r="B99670" t="s">
        <v>230595</v>
      </c>
      <c r="C99670" t="s">
        <v>20</v>
      </c>
      <c r="D99670" t="s">
        <v>230596</v>
      </c>
      <c r="E99670" s="1">
        <v>44742.712542199071</v>
      </c>
      <c r="F99670">
        <v>8</v>
      </c>
      <c r="G99670">
        <v>25</v>
      </c>
      <c r="H99670">
        <v>178</v>
      </c>
      <c r="I99670">
        <v>4211</v>
      </c>
      <c r="J99670">
        <v>4723</v>
      </c>
      <c r="K99670">
        <v>4.47</v>
      </c>
      <c r="L99670">
        <v>38</v>
      </c>
      <c r="M99670" t="s">
        <v>29</v>
      </c>
      <c r="N99670" t="s">
        <v>260</v>
      </c>
      <c r="O99670" t="s">
        <v>1587</v>
      </c>
      <c r="P99670" t="s">
        <v>230597</v>
      </c>
    </row>
    <row r="99671" spans="1:18" x14ac:dyDescent="0.3">
      <c r="A99671" t="s">
        <v>43</v>
      </c>
      <c r="B99671" t="s">
        <v>230598</v>
      </c>
      <c r="C99671" t="s">
        <v>45</v>
      </c>
      <c r="D99671" t="s">
        <v>230599</v>
      </c>
      <c r="E99671" s="1">
        <v>44781.174885891203</v>
      </c>
      <c r="F99671">
        <v>821</v>
      </c>
      <c r="G99671">
        <v>207</v>
      </c>
      <c r="H99671">
        <v>66</v>
      </c>
      <c r="I99671">
        <v>4241</v>
      </c>
      <c r="J99671">
        <v>3810</v>
      </c>
      <c r="K99671">
        <v>28.71</v>
      </c>
      <c r="L99671">
        <v>42</v>
      </c>
      <c r="M99671" t="s">
        <v>22</v>
      </c>
      <c r="N99671" t="s">
        <v>473</v>
      </c>
      <c r="O99671" t="s">
        <v>5868</v>
      </c>
    </row>
    <row r="99672" spans="1:18" x14ac:dyDescent="0.3">
      <c r="A99672" t="s">
        <v>18</v>
      </c>
      <c r="B99672" t="s">
        <v>230600</v>
      </c>
      <c r="C99672" t="s">
        <v>39</v>
      </c>
      <c r="D99672" t="s">
        <v>230601</v>
      </c>
      <c r="E99672" s="1">
        <v>45257.060371793981</v>
      </c>
      <c r="F99672">
        <v>931</v>
      </c>
      <c r="G99672">
        <v>175</v>
      </c>
      <c r="H99672">
        <v>116</v>
      </c>
      <c r="I99672">
        <v>3239</v>
      </c>
      <c r="J99672">
        <v>2779</v>
      </c>
      <c r="K99672">
        <v>43.97</v>
      </c>
      <c r="L99672">
        <v>61</v>
      </c>
      <c r="M99672" t="s">
        <v>29</v>
      </c>
      <c r="N99672" t="s">
        <v>70</v>
      </c>
      <c r="O99672" t="s">
        <v>1762</v>
      </c>
    </row>
    <row r="99673" spans="1:18" x14ac:dyDescent="0.3">
      <c r="A99673" t="s">
        <v>26</v>
      </c>
      <c r="B99673" t="s">
        <v>230602</v>
      </c>
      <c r="C99673" t="s">
        <v>45</v>
      </c>
      <c r="D99673" t="s">
        <v>230603</v>
      </c>
      <c r="E99673" s="1">
        <v>45043.492404629629</v>
      </c>
      <c r="F99673">
        <v>132</v>
      </c>
      <c r="G99673">
        <v>258</v>
      </c>
      <c r="H99673">
        <v>178</v>
      </c>
      <c r="I99673">
        <v>3453</v>
      </c>
      <c r="J99673">
        <v>2552</v>
      </c>
      <c r="K99673">
        <v>22.26</v>
      </c>
      <c r="L99673">
        <v>47</v>
      </c>
      <c r="M99673" t="s">
        <v>52</v>
      </c>
      <c r="N99673" t="s">
        <v>1219</v>
      </c>
      <c r="O99673" t="s">
        <v>4022</v>
      </c>
    </row>
    <row r="99674" spans="1:18" x14ac:dyDescent="0.3">
      <c r="A99674" t="s">
        <v>37</v>
      </c>
      <c r="B99674" t="s">
        <v>230604</v>
      </c>
      <c r="C99674" t="s">
        <v>20</v>
      </c>
      <c r="D99674" t="s">
        <v>230605</v>
      </c>
      <c r="E99674" s="1">
        <v>44650.488023275466</v>
      </c>
      <c r="F99674">
        <v>162</v>
      </c>
      <c r="G99674">
        <v>411</v>
      </c>
      <c r="H99674">
        <v>21</v>
      </c>
      <c r="I99674">
        <v>6983</v>
      </c>
      <c r="J99674">
        <v>715</v>
      </c>
      <c r="K99674">
        <v>83.08</v>
      </c>
      <c r="L99674">
        <v>50</v>
      </c>
      <c r="M99674" t="s">
        <v>52</v>
      </c>
      <c r="N99674" t="s">
        <v>1064</v>
      </c>
      <c r="O99674" t="s">
        <v>1802</v>
      </c>
    </row>
    <row r="99675" spans="1:18" x14ac:dyDescent="0.3">
      <c r="A99675" t="s">
        <v>26</v>
      </c>
      <c r="B99675" t="s">
        <v>230606</v>
      </c>
      <c r="C99675" t="s">
        <v>39</v>
      </c>
      <c r="D99675" t="s">
        <v>230607</v>
      </c>
      <c r="E99675" s="1">
        <v>44729.316421539355</v>
      </c>
      <c r="F99675">
        <v>191</v>
      </c>
      <c r="G99675">
        <v>400</v>
      </c>
      <c r="H99675">
        <v>71</v>
      </c>
      <c r="I99675">
        <v>2289</v>
      </c>
      <c r="J99675">
        <v>1507</v>
      </c>
      <c r="K99675">
        <v>43.93</v>
      </c>
      <c r="L99675">
        <v>33</v>
      </c>
      <c r="M99675" t="s">
        <v>52</v>
      </c>
      <c r="N99675" t="s">
        <v>631</v>
      </c>
      <c r="O99675" t="s">
        <v>6748</v>
      </c>
      <c r="R99675" t="s">
        <v>230608</v>
      </c>
    </row>
    <row r="99676" spans="1:18" x14ac:dyDescent="0.3">
      <c r="A99676" t="s">
        <v>18</v>
      </c>
      <c r="B99676" t="s">
        <v>230609</v>
      </c>
      <c r="C99676" t="s">
        <v>20</v>
      </c>
      <c r="D99676" t="s">
        <v>230610</v>
      </c>
      <c r="E99676" s="1">
        <v>44292.46212974537</v>
      </c>
      <c r="F99676">
        <v>401</v>
      </c>
      <c r="G99676">
        <v>59</v>
      </c>
      <c r="H99676">
        <v>20</v>
      </c>
      <c r="I99676">
        <v>8477</v>
      </c>
      <c r="J99676">
        <v>1420</v>
      </c>
      <c r="K99676">
        <v>33.799999999999997</v>
      </c>
      <c r="L99676">
        <v>34</v>
      </c>
      <c r="M99676" t="s">
        <v>29</v>
      </c>
      <c r="N99676" t="s">
        <v>614</v>
      </c>
      <c r="O99676" t="s">
        <v>2913</v>
      </c>
    </row>
    <row r="99677" spans="1:18" x14ac:dyDescent="0.3">
      <c r="A99677" t="s">
        <v>37</v>
      </c>
      <c r="B99677" t="s">
        <v>230611</v>
      </c>
      <c r="C99677" t="s">
        <v>39</v>
      </c>
      <c r="D99677" t="s">
        <v>230612</v>
      </c>
      <c r="E99677" s="1">
        <v>44598.541287314816</v>
      </c>
      <c r="F99677">
        <v>232</v>
      </c>
      <c r="G99677">
        <v>497</v>
      </c>
      <c r="H99677">
        <v>80</v>
      </c>
      <c r="I99677">
        <v>4917</v>
      </c>
      <c r="J99677">
        <v>4126</v>
      </c>
      <c r="K99677">
        <v>19.61</v>
      </c>
      <c r="L99677">
        <v>42</v>
      </c>
      <c r="M99677" t="s">
        <v>29</v>
      </c>
      <c r="N99677" t="s">
        <v>2206</v>
      </c>
      <c r="O99677" t="s">
        <v>632</v>
      </c>
      <c r="Q99677" t="s">
        <v>32</v>
      </c>
    </row>
    <row r="99678" spans="1:18" x14ac:dyDescent="0.3">
      <c r="A99678" t="s">
        <v>43</v>
      </c>
      <c r="B99678" t="s">
        <v>230613</v>
      </c>
      <c r="C99678" t="s">
        <v>45</v>
      </c>
      <c r="D99678" t="s">
        <v>230614</v>
      </c>
      <c r="E99678" s="1">
        <v>44875.2702225463</v>
      </c>
      <c r="F99678">
        <v>315</v>
      </c>
      <c r="G99678">
        <v>321</v>
      </c>
      <c r="H99678">
        <v>167</v>
      </c>
      <c r="I99678">
        <v>9634</v>
      </c>
      <c r="J99678">
        <v>1062</v>
      </c>
      <c r="K99678">
        <v>75.61</v>
      </c>
      <c r="L99678">
        <v>27</v>
      </c>
      <c r="M99678" t="s">
        <v>29</v>
      </c>
      <c r="N99678" t="s">
        <v>662</v>
      </c>
      <c r="O99678" t="s">
        <v>59</v>
      </c>
      <c r="Q99678" t="s">
        <v>72</v>
      </c>
      <c r="R99678" t="s">
        <v>230615</v>
      </c>
    </row>
    <row r="99679" spans="1:18" x14ac:dyDescent="0.3">
      <c r="A99679" t="s">
        <v>26</v>
      </c>
      <c r="B99679" t="s">
        <v>230616</v>
      </c>
      <c r="C99679" t="s">
        <v>39</v>
      </c>
      <c r="D99679" t="s">
        <v>230617</v>
      </c>
      <c r="E99679" s="1">
        <v>45129.155694872687</v>
      </c>
      <c r="F99679">
        <v>750</v>
      </c>
      <c r="G99679">
        <v>151</v>
      </c>
      <c r="H99679">
        <v>118</v>
      </c>
      <c r="I99679">
        <v>9068</v>
      </c>
      <c r="J99679">
        <v>642</v>
      </c>
      <c r="K99679">
        <v>158.72</v>
      </c>
      <c r="L99679">
        <v>53</v>
      </c>
      <c r="M99679" t="s">
        <v>52</v>
      </c>
      <c r="N99679" t="s">
        <v>492</v>
      </c>
      <c r="O99679" t="s">
        <v>2653</v>
      </c>
      <c r="Q99679" t="s">
        <v>25</v>
      </c>
    </row>
    <row r="99680" spans="1:18" x14ac:dyDescent="0.3">
      <c r="A99680" t="s">
        <v>18</v>
      </c>
      <c r="B99680" t="s">
        <v>230618</v>
      </c>
      <c r="C99680" t="s">
        <v>20</v>
      </c>
      <c r="D99680" t="s">
        <v>230619</v>
      </c>
      <c r="E99680" s="1">
        <v>44495.801654988427</v>
      </c>
      <c r="F99680">
        <v>819</v>
      </c>
      <c r="G99680">
        <v>55</v>
      </c>
      <c r="H99680">
        <v>81</v>
      </c>
      <c r="I99680">
        <v>8124</v>
      </c>
      <c r="J99680">
        <v>1762</v>
      </c>
      <c r="K99680">
        <v>54.2</v>
      </c>
      <c r="L99680">
        <v>45</v>
      </c>
      <c r="M99680" t="s">
        <v>29</v>
      </c>
      <c r="N99680" t="s">
        <v>597</v>
      </c>
      <c r="O99680" t="s">
        <v>676</v>
      </c>
      <c r="Q99680" t="s">
        <v>72</v>
      </c>
    </row>
    <row r="99681" spans="1:18" x14ac:dyDescent="0.3">
      <c r="A99681" t="s">
        <v>18</v>
      </c>
      <c r="B99681" t="s">
        <v>230620</v>
      </c>
      <c r="C99681" t="s">
        <v>39</v>
      </c>
      <c r="D99681" t="s">
        <v>230621</v>
      </c>
      <c r="E99681" s="1">
        <v>44863.826868564815</v>
      </c>
      <c r="F99681">
        <v>315</v>
      </c>
      <c r="G99681">
        <v>451</v>
      </c>
      <c r="H99681">
        <v>64</v>
      </c>
      <c r="I99681">
        <v>5518</v>
      </c>
      <c r="J99681">
        <v>2416</v>
      </c>
      <c r="K99681">
        <v>34.35</v>
      </c>
      <c r="L99681">
        <v>52</v>
      </c>
      <c r="M99681" t="s">
        <v>22</v>
      </c>
      <c r="N99681" t="s">
        <v>433</v>
      </c>
      <c r="O99681" t="s">
        <v>934</v>
      </c>
      <c r="P99681" t="s">
        <v>230622</v>
      </c>
    </row>
    <row r="99682" spans="1:18" x14ac:dyDescent="0.3">
      <c r="A99682" t="s">
        <v>18</v>
      </c>
      <c r="B99682" t="s">
        <v>230623</v>
      </c>
      <c r="C99682" t="s">
        <v>39</v>
      </c>
      <c r="D99682" t="s">
        <v>230624</v>
      </c>
      <c r="E99682" s="1">
        <v>44478.571910775463</v>
      </c>
      <c r="F99682">
        <v>779</v>
      </c>
      <c r="G99682">
        <v>306</v>
      </c>
      <c r="H99682">
        <v>160</v>
      </c>
      <c r="I99682">
        <v>3105</v>
      </c>
      <c r="J99682">
        <v>3027</v>
      </c>
      <c r="K99682">
        <v>41.13</v>
      </c>
      <c r="L99682">
        <v>65</v>
      </c>
      <c r="M99682" t="s">
        <v>29</v>
      </c>
      <c r="N99682" t="s">
        <v>600</v>
      </c>
      <c r="O99682" t="s">
        <v>732</v>
      </c>
      <c r="Q99682" t="s">
        <v>32</v>
      </c>
      <c r="R99682" t="s">
        <v>230625</v>
      </c>
    </row>
    <row r="99683" spans="1:18" x14ac:dyDescent="0.3">
      <c r="A99683" t="s">
        <v>43</v>
      </c>
      <c r="B99683" t="s">
        <v>230626</v>
      </c>
      <c r="C99683" t="s">
        <v>20</v>
      </c>
      <c r="D99683" t="s">
        <v>230627</v>
      </c>
      <c r="E99683" s="1">
        <v>44592.875757268521</v>
      </c>
      <c r="F99683">
        <v>0</v>
      </c>
      <c r="G99683">
        <v>381</v>
      </c>
      <c r="H99683">
        <v>126</v>
      </c>
      <c r="I99683">
        <v>7521</v>
      </c>
      <c r="J99683">
        <v>3317</v>
      </c>
      <c r="K99683">
        <v>15.28</v>
      </c>
      <c r="L99683">
        <v>48</v>
      </c>
      <c r="M99683" t="s">
        <v>52</v>
      </c>
      <c r="N99683" t="s">
        <v>2657</v>
      </c>
      <c r="O99683" t="s">
        <v>1692</v>
      </c>
      <c r="R99683" t="s">
        <v>230628</v>
      </c>
    </row>
    <row r="99684" spans="1:18" x14ac:dyDescent="0.3">
      <c r="A99684" t="s">
        <v>26</v>
      </c>
      <c r="B99684" t="s">
        <v>230629</v>
      </c>
      <c r="C99684" t="s">
        <v>45</v>
      </c>
      <c r="D99684" t="s">
        <v>230630</v>
      </c>
      <c r="E99684" s="1">
        <v>45210.142642152779</v>
      </c>
      <c r="F99684">
        <v>128</v>
      </c>
      <c r="G99684">
        <v>307</v>
      </c>
      <c r="H99684">
        <v>10</v>
      </c>
      <c r="I99684">
        <v>7130</v>
      </c>
      <c r="J99684">
        <v>4717</v>
      </c>
      <c r="K99684">
        <v>9.43</v>
      </c>
      <c r="L99684">
        <v>37</v>
      </c>
      <c r="M99684" t="s">
        <v>22</v>
      </c>
      <c r="N99684" t="s">
        <v>593</v>
      </c>
      <c r="O99684" t="s">
        <v>2063</v>
      </c>
      <c r="Q99684" t="s">
        <v>32</v>
      </c>
    </row>
    <row r="99685" spans="1:18" x14ac:dyDescent="0.3">
      <c r="A99685" t="s">
        <v>18</v>
      </c>
      <c r="B99685" t="s">
        <v>230631</v>
      </c>
      <c r="C99685" t="s">
        <v>39</v>
      </c>
      <c r="D99685" t="s">
        <v>230632</v>
      </c>
      <c r="E99685" s="1">
        <v>45054.633775231479</v>
      </c>
      <c r="F99685">
        <v>574</v>
      </c>
      <c r="G99685">
        <v>430</v>
      </c>
      <c r="H99685">
        <v>58</v>
      </c>
      <c r="I99685">
        <v>8403</v>
      </c>
      <c r="J99685">
        <v>1844</v>
      </c>
      <c r="K99685">
        <v>57.59</v>
      </c>
      <c r="L99685">
        <v>65</v>
      </c>
      <c r="M99685" t="s">
        <v>52</v>
      </c>
      <c r="N99685" t="s">
        <v>879</v>
      </c>
      <c r="O99685" t="s">
        <v>4299</v>
      </c>
      <c r="Q99685" t="s">
        <v>25</v>
      </c>
    </row>
    <row r="99686" spans="1:18" x14ac:dyDescent="0.3">
      <c r="A99686" t="s">
        <v>18</v>
      </c>
      <c r="B99686" t="s">
        <v>230633</v>
      </c>
      <c r="C99686" t="s">
        <v>45</v>
      </c>
      <c r="D99686" t="s">
        <v>230634</v>
      </c>
      <c r="E99686" s="1">
        <v>44852.099064444446</v>
      </c>
      <c r="F99686">
        <v>209</v>
      </c>
      <c r="G99686">
        <v>488</v>
      </c>
      <c r="H99686">
        <v>200</v>
      </c>
      <c r="I99686">
        <v>3114</v>
      </c>
      <c r="J99686">
        <v>3072</v>
      </c>
      <c r="K99686">
        <v>29.2</v>
      </c>
      <c r="L99686">
        <v>23</v>
      </c>
      <c r="M99686" t="s">
        <v>22</v>
      </c>
      <c r="N99686" t="s">
        <v>1445</v>
      </c>
      <c r="O99686" t="s">
        <v>2318</v>
      </c>
      <c r="Q99686" t="s">
        <v>25</v>
      </c>
    </row>
    <row r="99687" spans="1:18" x14ac:dyDescent="0.3">
      <c r="A99687" t="s">
        <v>43</v>
      </c>
      <c r="B99687" t="s">
        <v>230635</v>
      </c>
      <c r="C99687" t="s">
        <v>45</v>
      </c>
      <c r="D99687" t="s">
        <v>230636</v>
      </c>
      <c r="E99687" s="1">
        <v>45306.969967650461</v>
      </c>
      <c r="F99687">
        <v>414</v>
      </c>
      <c r="G99687">
        <v>160</v>
      </c>
      <c r="H99687">
        <v>151</v>
      </c>
      <c r="I99687">
        <v>8707</v>
      </c>
      <c r="J99687">
        <v>825</v>
      </c>
      <c r="K99687">
        <v>87.88</v>
      </c>
      <c r="L99687">
        <v>37</v>
      </c>
      <c r="M99687" t="s">
        <v>29</v>
      </c>
      <c r="N99687" t="s">
        <v>70</v>
      </c>
      <c r="O99687" t="s">
        <v>6589</v>
      </c>
      <c r="Q99687" t="s">
        <v>72</v>
      </c>
    </row>
    <row r="99688" spans="1:18" x14ac:dyDescent="0.3">
      <c r="A99688" t="s">
        <v>37</v>
      </c>
      <c r="B99688" t="s">
        <v>230637</v>
      </c>
      <c r="C99688" t="s">
        <v>45</v>
      </c>
      <c r="D99688" t="s">
        <v>230638</v>
      </c>
      <c r="E99688" s="1">
        <v>44988.012271145832</v>
      </c>
      <c r="F99688">
        <v>742</v>
      </c>
      <c r="G99688">
        <v>290</v>
      </c>
      <c r="H99688">
        <v>199</v>
      </c>
      <c r="I99688">
        <v>1610</v>
      </c>
      <c r="J99688">
        <v>2709</v>
      </c>
      <c r="K99688">
        <v>45.44</v>
      </c>
      <c r="L99688">
        <v>42</v>
      </c>
      <c r="M99688" t="s">
        <v>22</v>
      </c>
      <c r="N99688" t="s">
        <v>658</v>
      </c>
      <c r="O99688" t="s">
        <v>383</v>
      </c>
    </row>
    <row r="99689" spans="1:18" x14ac:dyDescent="0.3">
      <c r="A99689" t="s">
        <v>18</v>
      </c>
      <c r="B99689" s="2" t="s">
        <v>230639</v>
      </c>
      <c r="C99689" t="s">
        <v>20</v>
      </c>
      <c r="D99689" t="s">
        <v>230640</v>
      </c>
      <c r="E99689" s="1">
        <v>45040.675214965275</v>
      </c>
      <c r="F99689">
        <v>785</v>
      </c>
      <c r="G99689">
        <v>468</v>
      </c>
      <c r="H99689">
        <v>22</v>
      </c>
      <c r="I99689">
        <v>1663</v>
      </c>
      <c r="J99689">
        <v>1699</v>
      </c>
      <c r="K99689">
        <v>75.040000000000006</v>
      </c>
      <c r="L99689">
        <v>38</v>
      </c>
      <c r="M99689" t="s">
        <v>22</v>
      </c>
      <c r="N99689" t="s">
        <v>1247</v>
      </c>
      <c r="O99689" t="s">
        <v>7315</v>
      </c>
      <c r="Q99689" t="s">
        <v>32</v>
      </c>
    </row>
    <row r="99690" spans="1:18" x14ac:dyDescent="0.3">
      <c r="A99690" t="s">
        <v>43</v>
      </c>
      <c r="B99690" t="s">
        <v>230641</v>
      </c>
      <c r="C99690" t="s">
        <v>45</v>
      </c>
      <c r="D99690" t="s">
        <v>230642</v>
      </c>
      <c r="E99690" s="1">
        <v>45280.899916678238</v>
      </c>
      <c r="F99690">
        <v>889</v>
      </c>
      <c r="G99690">
        <v>35</v>
      </c>
      <c r="H99690">
        <v>193</v>
      </c>
      <c r="I99690">
        <v>2343</v>
      </c>
      <c r="J99690">
        <v>1965</v>
      </c>
      <c r="K99690">
        <v>56.84</v>
      </c>
      <c r="L99690">
        <v>55</v>
      </c>
      <c r="M99690" t="s">
        <v>52</v>
      </c>
      <c r="N99690" t="s">
        <v>465</v>
      </c>
      <c r="O99690" t="s">
        <v>2671</v>
      </c>
    </row>
    <row r="99691" spans="1:18" x14ac:dyDescent="0.3">
      <c r="A99691" t="s">
        <v>43</v>
      </c>
      <c r="B99691" t="s">
        <v>230643</v>
      </c>
      <c r="C99691" t="s">
        <v>20</v>
      </c>
      <c r="D99691" t="s">
        <v>230644</v>
      </c>
      <c r="E99691" s="1">
        <v>45046.715392361111</v>
      </c>
      <c r="F99691">
        <v>837</v>
      </c>
      <c r="G99691">
        <v>107</v>
      </c>
      <c r="H99691">
        <v>143</v>
      </c>
      <c r="I99691">
        <v>8138</v>
      </c>
      <c r="J99691">
        <v>1353</v>
      </c>
      <c r="K99691">
        <v>80.34</v>
      </c>
      <c r="L99691">
        <v>62</v>
      </c>
      <c r="M99691" t="s">
        <v>22</v>
      </c>
      <c r="N99691" t="s">
        <v>2383</v>
      </c>
      <c r="O99691" t="s">
        <v>1125</v>
      </c>
      <c r="Q99691" t="s">
        <v>25</v>
      </c>
    </row>
    <row r="99692" spans="1:18" x14ac:dyDescent="0.3">
      <c r="A99692" t="s">
        <v>43</v>
      </c>
      <c r="B99692" t="s">
        <v>230645</v>
      </c>
      <c r="C99692" t="s">
        <v>45</v>
      </c>
      <c r="D99692" t="s">
        <v>230646</v>
      </c>
      <c r="E99692" s="1">
        <v>44879.375380567129</v>
      </c>
      <c r="F99692">
        <v>973</v>
      </c>
      <c r="G99692">
        <v>267</v>
      </c>
      <c r="H99692">
        <v>83</v>
      </c>
      <c r="I99692">
        <v>1795</v>
      </c>
      <c r="J99692">
        <v>2775</v>
      </c>
      <c r="K99692">
        <v>47.68</v>
      </c>
      <c r="L99692">
        <v>61</v>
      </c>
      <c r="M99692" t="s">
        <v>52</v>
      </c>
      <c r="N99692" t="s">
        <v>2088</v>
      </c>
      <c r="O99692" t="s">
        <v>4303</v>
      </c>
    </row>
    <row r="99693" spans="1:18" x14ac:dyDescent="0.3">
      <c r="A99693" t="s">
        <v>18</v>
      </c>
      <c r="B99693" t="s">
        <v>230647</v>
      </c>
      <c r="C99693" t="s">
        <v>45</v>
      </c>
      <c r="D99693" t="s">
        <v>230648</v>
      </c>
      <c r="E99693" s="1">
        <v>45060.920911423615</v>
      </c>
      <c r="F99693">
        <v>854</v>
      </c>
      <c r="G99693">
        <v>46</v>
      </c>
      <c r="H99693">
        <v>59</v>
      </c>
      <c r="I99693">
        <v>1052</v>
      </c>
      <c r="J99693">
        <v>2938</v>
      </c>
      <c r="K99693">
        <v>32.64</v>
      </c>
      <c r="L99693">
        <v>37</v>
      </c>
      <c r="M99693" t="s">
        <v>22</v>
      </c>
      <c r="N99693" t="s">
        <v>210</v>
      </c>
      <c r="O99693" t="s">
        <v>1791</v>
      </c>
    </row>
    <row r="99694" spans="1:18" x14ac:dyDescent="0.3">
      <c r="A99694" t="s">
        <v>43</v>
      </c>
      <c r="B99694" t="s">
        <v>230649</v>
      </c>
      <c r="C99694" t="s">
        <v>20</v>
      </c>
      <c r="D99694" t="s">
        <v>230650</v>
      </c>
      <c r="E99694" s="1">
        <v>44829.961613900465</v>
      </c>
      <c r="F99694">
        <v>654</v>
      </c>
      <c r="G99694">
        <v>469</v>
      </c>
      <c r="H99694">
        <v>75</v>
      </c>
      <c r="I99694">
        <v>5588</v>
      </c>
      <c r="J99694">
        <v>718</v>
      </c>
      <c r="K99694">
        <v>166.85</v>
      </c>
      <c r="L99694">
        <v>65</v>
      </c>
      <c r="M99694" t="s">
        <v>52</v>
      </c>
      <c r="N99694" t="s">
        <v>3579</v>
      </c>
      <c r="O99694" t="s">
        <v>4474</v>
      </c>
      <c r="P99694" t="s">
        <v>230651</v>
      </c>
    </row>
    <row r="99695" spans="1:18" x14ac:dyDescent="0.3">
      <c r="A99695" t="s">
        <v>43</v>
      </c>
      <c r="B99695" t="s">
        <v>230652</v>
      </c>
      <c r="C99695" t="s">
        <v>45</v>
      </c>
      <c r="D99695" t="s">
        <v>230653</v>
      </c>
      <c r="E99695" s="1">
        <v>44860.387549606479</v>
      </c>
      <c r="F99695">
        <v>749</v>
      </c>
      <c r="G99695">
        <v>204</v>
      </c>
      <c r="H99695">
        <v>163</v>
      </c>
      <c r="I99695">
        <v>2731</v>
      </c>
      <c r="J99695">
        <v>3040</v>
      </c>
      <c r="K99695">
        <v>36.71</v>
      </c>
      <c r="L99695">
        <v>32</v>
      </c>
      <c r="M99695" t="s">
        <v>52</v>
      </c>
      <c r="N99695" t="s">
        <v>158</v>
      </c>
      <c r="O99695" t="s">
        <v>402</v>
      </c>
      <c r="Q99695" t="s">
        <v>72</v>
      </c>
      <c r="R99695" t="s">
        <v>230654</v>
      </c>
    </row>
    <row r="99696" spans="1:18" x14ac:dyDescent="0.3">
      <c r="A99696" t="s">
        <v>26</v>
      </c>
      <c r="B99696" t="s">
        <v>230655</v>
      </c>
      <c r="C99696" t="s">
        <v>45</v>
      </c>
      <c r="D99696" t="s">
        <v>230656</v>
      </c>
      <c r="E99696" s="1">
        <v>44948.402198356482</v>
      </c>
      <c r="F99696">
        <v>61</v>
      </c>
      <c r="G99696">
        <v>277</v>
      </c>
      <c r="H99696">
        <v>192</v>
      </c>
      <c r="I99696">
        <v>9455</v>
      </c>
      <c r="J99696">
        <v>2949</v>
      </c>
      <c r="K99696">
        <v>17.97</v>
      </c>
      <c r="L99696">
        <v>46</v>
      </c>
      <c r="M99696" t="s">
        <v>22</v>
      </c>
      <c r="N99696" t="s">
        <v>1286</v>
      </c>
      <c r="O99696" t="s">
        <v>375</v>
      </c>
    </row>
    <row r="99697" spans="1:17" x14ac:dyDescent="0.3">
      <c r="A99697" t="s">
        <v>37</v>
      </c>
      <c r="B99697" t="s">
        <v>230657</v>
      </c>
      <c r="C99697" t="s">
        <v>20</v>
      </c>
      <c r="D99697" t="s">
        <v>230658</v>
      </c>
      <c r="E99697" s="1">
        <v>44402.51733490741</v>
      </c>
      <c r="F99697">
        <v>540</v>
      </c>
      <c r="G99697">
        <v>307</v>
      </c>
      <c r="H99697">
        <v>73</v>
      </c>
      <c r="I99697">
        <v>6966</v>
      </c>
      <c r="J99697">
        <v>747</v>
      </c>
      <c r="K99697">
        <v>123.16</v>
      </c>
      <c r="L99697">
        <v>34</v>
      </c>
      <c r="M99697" t="s">
        <v>52</v>
      </c>
      <c r="N99697" t="s">
        <v>834</v>
      </c>
      <c r="O99697" t="s">
        <v>466</v>
      </c>
      <c r="Q99697" t="s">
        <v>72</v>
      </c>
    </row>
    <row r="99698" spans="1:17" x14ac:dyDescent="0.3">
      <c r="A99698" t="s">
        <v>37</v>
      </c>
      <c r="B99698" t="s">
        <v>230659</v>
      </c>
      <c r="C99698" t="s">
        <v>20</v>
      </c>
      <c r="D99698" t="s">
        <v>230660</v>
      </c>
      <c r="E99698" s="1">
        <v>44397.809980150465</v>
      </c>
      <c r="F99698">
        <v>208</v>
      </c>
      <c r="G99698">
        <v>209</v>
      </c>
      <c r="H99698">
        <v>194</v>
      </c>
      <c r="I99698">
        <v>9672</v>
      </c>
      <c r="J99698">
        <v>648</v>
      </c>
      <c r="K99698">
        <v>94.29</v>
      </c>
      <c r="L99698">
        <v>33</v>
      </c>
      <c r="M99698" t="s">
        <v>22</v>
      </c>
      <c r="N99698" t="s">
        <v>687</v>
      </c>
      <c r="O99698" t="s">
        <v>248</v>
      </c>
      <c r="P99698" t="s">
        <v>230661</v>
      </c>
    </row>
    <row r="99699" spans="1:17" x14ac:dyDescent="0.3">
      <c r="A99699" t="s">
        <v>18</v>
      </c>
      <c r="B99699" t="s">
        <v>230662</v>
      </c>
      <c r="C99699" t="s">
        <v>39</v>
      </c>
      <c r="D99699" t="s">
        <v>230663</v>
      </c>
      <c r="E99699" s="1">
        <v>44268.679954247687</v>
      </c>
      <c r="F99699">
        <v>332</v>
      </c>
      <c r="G99699">
        <v>131</v>
      </c>
      <c r="H99699">
        <v>34</v>
      </c>
      <c r="I99699">
        <v>5108</v>
      </c>
      <c r="J99699">
        <v>1300</v>
      </c>
      <c r="K99699">
        <v>38.229999999999997</v>
      </c>
      <c r="L99699">
        <v>62</v>
      </c>
      <c r="M99699" t="s">
        <v>52</v>
      </c>
      <c r="N99699" t="s">
        <v>799</v>
      </c>
      <c r="O99699" t="s">
        <v>1394</v>
      </c>
    </row>
    <row r="99700" spans="1:17" x14ac:dyDescent="0.3">
      <c r="A99700" t="s">
        <v>43</v>
      </c>
      <c r="B99700" t="s">
        <v>230664</v>
      </c>
      <c r="C99700" t="s">
        <v>39</v>
      </c>
      <c r="D99700" t="s">
        <v>230665</v>
      </c>
      <c r="E99700" s="1">
        <v>44313.409243472219</v>
      </c>
      <c r="F99700">
        <v>983</v>
      </c>
      <c r="G99700">
        <v>60</v>
      </c>
      <c r="H99700">
        <v>133</v>
      </c>
      <c r="I99700">
        <v>1601</v>
      </c>
      <c r="J99700">
        <v>4908</v>
      </c>
      <c r="K99700">
        <v>23.96</v>
      </c>
      <c r="L99700">
        <v>43</v>
      </c>
      <c r="M99700" t="s">
        <v>52</v>
      </c>
      <c r="N99700" t="s">
        <v>1064</v>
      </c>
      <c r="O99700" t="s">
        <v>2868</v>
      </c>
      <c r="P99700" t="s">
        <v>230666</v>
      </c>
    </row>
    <row r="99701" spans="1:17" x14ac:dyDescent="0.3">
      <c r="A99701" t="s">
        <v>26</v>
      </c>
      <c r="B99701" t="s">
        <v>230667</v>
      </c>
      <c r="C99701" t="s">
        <v>20</v>
      </c>
      <c r="D99701" t="s">
        <v>230668</v>
      </c>
      <c r="E99701" s="1">
        <v>45067.670680416668</v>
      </c>
      <c r="F99701">
        <v>462</v>
      </c>
      <c r="G99701">
        <v>383</v>
      </c>
      <c r="H99701">
        <v>23</v>
      </c>
      <c r="I99701">
        <v>9338</v>
      </c>
      <c r="J99701">
        <v>2929</v>
      </c>
      <c r="K99701">
        <v>29.63</v>
      </c>
      <c r="L99701">
        <v>41</v>
      </c>
      <c r="M99701" t="s">
        <v>22</v>
      </c>
      <c r="N99701" t="s">
        <v>1093</v>
      </c>
      <c r="O99701" t="s">
        <v>2622</v>
      </c>
    </row>
    <row r="99702" spans="1:17" x14ac:dyDescent="0.3">
      <c r="A99702" t="s">
        <v>18</v>
      </c>
      <c r="B99702" t="s">
        <v>230669</v>
      </c>
      <c r="C99702" t="s">
        <v>20</v>
      </c>
      <c r="D99702" t="s">
        <v>230670</v>
      </c>
      <c r="E99702" s="1">
        <v>45220.159152384258</v>
      </c>
      <c r="F99702">
        <v>357</v>
      </c>
      <c r="G99702">
        <v>131</v>
      </c>
      <c r="H99702">
        <v>161</v>
      </c>
      <c r="I99702">
        <v>6410</v>
      </c>
      <c r="J99702">
        <v>3080</v>
      </c>
      <c r="K99702">
        <v>21.07</v>
      </c>
      <c r="L99702">
        <v>49</v>
      </c>
      <c r="M99702" t="s">
        <v>52</v>
      </c>
      <c r="N99702" t="s">
        <v>1247</v>
      </c>
      <c r="O99702" t="s">
        <v>5875</v>
      </c>
    </row>
    <row r="99703" spans="1:17" x14ac:dyDescent="0.3">
      <c r="A99703" t="s">
        <v>18</v>
      </c>
      <c r="B99703" t="s">
        <v>230671</v>
      </c>
      <c r="C99703" t="s">
        <v>45</v>
      </c>
      <c r="D99703" t="s">
        <v>230672</v>
      </c>
      <c r="E99703" s="1">
        <v>45238.72159616898</v>
      </c>
      <c r="F99703">
        <v>445</v>
      </c>
      <c r="G99703">
        <v>465</v>
      </c>
      <c r="H99703">
        <v>44</v>
      </c>
      <c r="I99703">
        <v>2219</v>
      </c>
      <c r="J99703">
        <v>4510</v>
      </c>
      <c r="K99703">
        <v>21.15</v>
      </c>
      <c r="L99703">
        <v>19</v>
      </c>
      <c r="M99703" t="s">
        <v>22</v>
      </c>
      <c r="N99703" t="s">
        <v>53</v>
      </c>
      <c r="O99703" t="s">
        <v>438</v>
      </c>
      <c r="Q99703" t="s">
        <v>25</v>
      </c>
    </row>
    <row r="99704" spans="1:17" x14ac:dyDescent="0.3">
      <c r="A99704" t="s">
        <v>26</v>
      </c>
      <c r="B99704" t="s">
        <v>230673</v>
      </c>
      <c r="C99704" t="s">
        <v>20</v>
      </c>
      <c r="D99704" t="s">
        <v>230674</v>
      </c>
      <c r="E99704" s="1">
        <v>44685.952495578706</v>
      </c>
      <c r="F99704">
        <v>732</v>
      </c>
      <c r="G99704">
        <v>351</v>
      </c>
      <c r="H99704">
        <v>149</v>
      </c>
      <c r="I99704">
        <v>6894</v>
      </c>
      <c r="J99704">
        <v>4038</v>
      </c>
      <c r="K99704">
        <v>30.51</v>
      </c>
      <c r="L99704">
        <v>30</v>
      </c>
      <c r="M99704" t="s">
        <v>52</v>
      </c>
      <c r="N99704" t="s">
        <v>221</v>
      </c>
      <c r="O99704" t="s">
        <v>4266</v>
      </c>
      <c r="Q99704" t="s">
        <v>32</v>
      </c>
    </row>
    <row r="99705" spans="1:17" x14ac:dyDescent="0.3">
      <c r="A99705" t="s">
        <v>18</v>
      </c>
      <c r="B99705" t="s">
        <v>230675</v>
      </c>
      <c r="C99705" t="s">
        <v>39</v>
      </c>
      <c r="D99705" t="s">
        <v>230676</v>
      </c>
      <c r="E99705" s="1">
        <v>44983.187585486114</v>
      </c>
      <c r="F99705">
        <v>940</v>
      </c>
      <c r="G99705">
        <v>494</v>
      </c>
      <c r="H99705">
        <v>37</v>
      </c>
      <c r="I99705">
        <v>5188</v>
      </c>
      <c r="J99705">
        <v>2566</v>
      </c>
      <c r="K99705">
        <v>57.33</v>
      </c>
      <c r="L99705">
        <v>59</v>
      </c>
      <c r="M99705" t="s">
        <v>22</v>
      </c>
      <c r="N99705" t="s">
        <v>136</v>
      </c>
      <c r="O99705" t="s">
        <v>2111</v>
      </c>
      <c r="Q99705" t="s">
        <v>25</v>
      </c>
    </row>
    <row r="99706" spans="1:17" x14ac:dyDescent="0.3">
      <c r="A99706" t="s">
        <v>37</v>
      </c>
      <c r="B99706" t="s">
        <v>230677</v>
      </c>
      <c r="C99706" t="s">
        <v>45</v>
      </c>
      <c r="D99706" t="s">
        <v>230678</v>
      </c>
      <c r="E99706" s="1">
        <v>45328.839923425927</v>
      </c>
      <c r="F99706">
        <v>614</v>
      </c>
      <c r="G99706">
        <v>257</v>
      </c>
      <c r="H99706">
        <v>109</v>
      </c>
      <c r="I99706">
        <v>7334</v>
      </c>
      <c r="J99706">
        <v>3879</v>
      </c>
      <c r="K99706">
        <v>25.26</v>
      </c>
      <c r="L99706">
        <v>43</v>
      </c>
      <c r="M99706" t="s">
        <v>29</v>
      </c>
      <c r="N99706" t="s">
        <v>737</v>
      </c>
      <c r="O99706" t="s">
        <v>4360</v>
      </c>
    </row>
    <row r="99707" spans="1:17" x14ac:dyDescent="0.3">
      <c r="A99707" t="s">
        <v>43</v>
      </c>
      <c r="B99707" t="s">
        <v>230679</v>
      </c>
      <c r="C99707" t="s">
        <v>45</v>
      </c>
      <c r="D99707" t="s">
        <v>230680</v>
      </c>
      <c r="E99707" s="1">
        <v>44919.217148252312</v>
      </c>
      <c r="F99707">
        <v>221</v>
      </c>
      <c r="G99707">
        <v>350</v>
      </c>
      <c r="H99707">
        <v>137</v>
      </c>
      <c r="I99707">
        <v>3549</v>
      </c>
      <c r="J99707">
        <v>2667</v>
      </c>
      <c r="K99707">
        <v>26.55</v>
      </c>
      <c r="L99707">
        <v>62</v>
      </c>
      <c r="M99707" t="s">
        <v>29</v>
      </c>
      <c r="N99707" t="s">
        <v>58</v>
      </c>
      <c r="O99707" t="s">
        <v>850</v>
      </c>
    </row>
    <row r="99708" spans="1:17" x14ac:dyDescent="0.3">
      <c r="A99708" t="s">
        <v>18</v>
      </c>
      <c r="B99708" s="2" t="s">
        <v>230681</v>
      </c>
      <c r="C99708" t="s">
        <v>20</v>
      </c>
      <c r="D99708" t="s">
        <v>230682</v>
      </c>
      <c r="E99708" s="1">
        <v>44695.110900844906</v>
      </c>
      <c r="F99708">
        <v>900</v>
      </c>
      <c r="G99708">
        <v>208</v>
      </c>
      <c r="H99708">
        <v>106</v>
      </c>
      <c r="I99708">
        <v>2572</v>
      </c>
      <c r="J99708">
        <v>927</v>
      </c>
      <c r="K99708">
        <v>130.96</v>
      </c>
      <c r="L99708">
        <v>49</v>
      </c>
      <c r="M99708" t="s">
        <v>52</v>
      </c>
      <c r="N99708" t="s">
        <v>485</v>
      </c>
      <c r="O99708" t="s">
        <v>1307</v>
      </c>
      <c r="Q99708" t="s">
        <v>32</v>
      </c>
    </row>
    <row r="99709" spans="1:17" x14ac:dyDescent="0.3">
      <c r="A99709" t="s">
        <v>26</v>
      </c>
      <c r="B99709" t="s">
        <v>230683</v>
      </c>
      <c r="C99709" t="s">
        <v>45</v>
      </c>
      <c r="D99709" t="s">
        <v>230684</v>
      </c>
      <c r="E99709" s="1">
        <v>45016.856904675929</v>
      </c>
      <c r="F99709">
        <v>309</v>
      </c>
      <c r="G99709">
        <v>500</v>
      </c>
      <c r="H99709">
        <v>113</v>
      </c>
      <c r="I99709">
        <v>6323</v>
      </c>
      <c r="J99709">
        <v>1791</v>
      </c>
      <c r="K99709">
        <v>51.48</v>
      </c>
      <c r="L99709">
        <v>41</v>
      </c>
      <c r="M99709" t="s">
        <v>29</v>
      </c>
      <c r="N99709" t="s">
        <v>1458</v>
      </c>
      <c r="O99709" t="s">
        <v>4237</v>
      </c>
    </row>
    <row r="99710" spans="1:17" x14ac:dyDescent="0.3">
      <c r="A99710" t="s">
        <v>26</v>
      </c>
      <c r="B99710" t="s">
        <v>230685</v>
      </c>
      <c r="C99710" t="s">
        <v>20</v>
      </c>
      <c r="D99710" t="s">
        <v>230686</v>
      </c>
      <c r="E99710" s="1">
        <v>45131.847105949077</v>
      </c>
      <c r="F99710">
        <v>820</v>
      </c>
      <c r="G99710">
        <v>434</v>
      </c>
      <c r="H99710">
        <v>170</v>
      </c>
      <c r="I99710">
        <v>6516</v>
      </c>
      <c r="J99710">
        <v>3491</v>
      </c>
      <c r="K99710">
        <v>40.79</v>
      </c>
      <c r="L99710">
        <v>27</v>
      </c>
      <c r="M99710" t="s">
        <v>29</v>
      </c>
      <c r="N99710" t="s">
        <v>638</v>
      </c>
      <c r="O99710" t="s">
        <v>244</v>
      </c>
      <c r="P99710" t="s">
        <v>230687</v>
      </c>
      <c r="Q99710" t="s">
        <v>32</v>
      </c>
    </row>
    <row r="99711" spans="1:17" x14ac:dyDescent="0.3">
      <c r="A99711" t="s">
        <v>43</v>
      </c>
      <c r="B99711" t="s">
        <v>230688</v>
      </c>
      <c r="C99711" t="s">
        <v>39</v>
      </c>
      <c r="D99711" t="s">
        <v>230689</v>
      </c>
      <c r="E99711" s="1">
        <v>45075.801783113428</v>
      </c>
      <c r="F99711">
        <v>148</v>
      </c>
      <c r="G99711">
        <v>216</v>
      </c>
      <c r="H99711">
        <v>162</v>
      </c>
      <c r="I99711">
        <v>2860</v>
      </c>
      <c r="J99711">
        <v>1776</v>
      </c>
      <c r="K99711">
        <v>29.62</v>
      </c>
      <c r="L99711">
        <v>46</v>
      </c>
      <c r="M99711" t="s">
        <v>52</v>
      </c>
      <c r="N99711" t="s">
        <v>421</v>
      </c>
      <c r="O99711" t="s">
        <v>1027</v>
      </c>
      <c r="P99711" t="s">
        <v>230690</v>
      </c>
      <c r="Q99711" t="s">
        <v>32</v>
      </c>
    </row>
    <row r="99712" spans="1:17" x14ac:dyDescent="0.3">
      <c r="A99712" t="s">
        <v>37</v>
      </c>
      <c r="B99712" t="s">
        <v>230691</v>
      </c>
      <c r="C99712" t="s">
        <v>20</v>
      </c>
      <c r="D99712" t="s">
        <v>230692</v>
      </c>
      <c r="E99712" s="1">
        <v>44587.998662118058</v>
      </c>
      <c r="F99712">
        <v>853</v>
      </c>
      <c r="G99712">
        <v>96</v>
      </c>
      <c r="H99712">
        <v>146</v>
      </c>
      <c r="I99712">
        <v>9715</v>
      </c>
      <c r="J99712">
        <v>1401</v>
      </c>
      <c r="K99712">
        <v>78.16</v>
      </c>
      <c r="L99712">
        <v>32</v>
      </c>
      <c r="M99712" t="s">
        <v>52</v>
      </c>
      <c r="N99712" t="s">
        <v>631</v>
      </c>
      <c r="O99712" t="s">
        <v>3311</v>
      </c>
    </row>
    <row r="99713" spans="1:18" x14ac:dyDescent="0.3">
      <c r="A99713" t="s">
        <v>18</v>
      </c>
      <c r="B99713" t="s">
        <v>230693</v>
      </c>
      <c r="C99713" t="s">
        <v>45</v>
      </c>
      <c r="D99713" t="s">
        <v>230694</v>
      </c>
      <c r="E99713" s="1">
        <v>44555.451040891203</v>
      </c>
      <c r="F99713">
        <v>451</v>
      </c>
      <c r="G99713">
        <v>382</v>
      </c>
      <c r="H99713">
        <v>183</v>
      </c>
      <c r="I99713">
        <v>9904</v>
      </c>
      <c r="J99713">
        <v>954</v>
      </c>
      <c r="K99713">
        <v>106.5</v>
      </c>
      <c r="L99713">
        <v>42</v>
      </c>
      <c r="M99713" t="s">
        <v>29</v>
      </c>
      <c r="N99713" t="s">
        <v>174</v>
      </c>
      <c r="O99713" t="s">
        <v>1587</v>
      </c>
    </row>
    <row r="99714" spans="1:18" x14ac:dyDescent="0.3">
      <c r="A99714" t="s">
        <v>37</v>
      </c>
      <c r="B99714" t="s">
        <v>230695</v>
      </c>
      <c r="C99714" t="s">
        <v>20</v>
      </c>
      <c r="D99714" t="s">
        <v>230696</v>
      </c>
      <c r="E99714" s="1">
        <v>45061.87287644676</v>
      </c>
      <c r="F99714">
        <v>87</v>
      </c>
      <c r="G99714">
        <v>130</v>
      </c>
      <c r="H99714">
        <v>93</v>
      </c>
      <c r="I99714">
        <v>6572</v>
      </c>
      <c r="J99714">
        <v>2956</v>
      </c>
      <c r="K99714">
        <v>10.49</v>
      </c>
      <c r="L99714">
        <v>48</v>
      </c>
      <c r="M99714" t="s">
        <v>29</v>
      </c>
      <c r="N99714" t="s">
        <v>759</v>
      </c>
      <c r="O99714" t="s">
        <v>5354</v>
      </c>
      <c r="P99714" t="s">
        <v>230697</v>
      </c>
    </row>
    <row r="99715" spans="1:18" x14ac:dyDescent="0.3">
      <c r="A99715" t="s">
        <v>43</v>
      </c>
      <c r="B99715" t="s">
        <v>230698</v>
      </c>
      <c r="C99715" t="s">
        <v>39</v>
      </c>
      <c r="D99715" t="s">
        <v>230699</v>
      </c>
      <c r="E99715" s="1">
        <v>44325.763655428244</v>
      </c>
      <c r="F99715">
        <v>157</v>
      </c>
      <c r="G99715">
        <v>153</v>
      </c>
      <c r="H99715">
        <v>187</v>
      </c>
      <c r="I99715">
        <v>2014</v>
      </c>
      <c r="J99715">
        <v>2619</v>
      </c>
      <c r="K99715">
        <v>18.98</v>
      </c>
      <c r="L99715">
        <v>42</v>
      </c>
      <c r="M99715" t="s">
        <v>52</v>
      </c>
      <c r="N99715" t="s">
        <v>514</v>
      </c>
      <c r="O99715" t="s">
        <v>3098</v>
      </c>
      <c r="Q99715" t="s">
        <v>72</v>
      </c>
    </row>
    <row r="99716" spans="1:18" x14ac:dyDescent="0.3">
      <c r="A99716" t="s">
        <v>26</v>
      </c>
      <c r="B99716" t="s">
        <v>230700</v>
      </c>
      <c r="C99716" t="s">
        <v>39</v>
      </c>
      <c r="D99716" t="s">
        <v>230701</v>
      </c>
      <c r="E99716" s="1">
        <v>44857.915424861108</v>
      </c>
      <c r="F99716">
        <v>32</v>
      </c>
      <c r="G99716">
        <v>133</v>
      </c>
      <c r="H99716">
        <v>121</v>
      </c>
      <c r="I99716">
        <v>2045</v>
      </c>
      <c r="J99716">
        <v>2599</v>
      </c>
      <c r="K99716">
        <v>11</v>
      </c>
      <c r="L99716">
        <v>19</v>
      </c>
      <c r="M99716" t="s">
        <v>29</v>
      </c>
      <c r="N99716" t="s">
        <v>205</v>
      </c>
      <c r="O99716" t="s">
        <v>1343</v>
      </c>
    </row>
    <row r="99717" spans="1:18" x14ac:dyDescent="0.3">
      <c r="A99717" t="s">
        <v>43</v>
      </c>
      <c r="B99717" t="s">
        <v>230702</v>
      </c>
      <c r="C99717" t="s">
        <v>45</v>
      </c>
      <c r="D99717" t="s">
        <v>230703</v>
      </c>
      <c r="E99717" s="1">
        <v>44587.190467615743</v>
      </c>
      <c r="F99717">
        <v>834</v>
      </c>
      <c r="G99717">
        <v>297</v>
      </c>
      <c r="H99717">
        <v>186</v>
      </c>
      <c r="I99717">
        <v>1351</v>
      </c>
      <c r="J99717">
        <v>1099</v>
      </c>
      <c r="K99717">
        <v>119.84</v>
      </c>
      <c r="L99717">
        <v>23</v>
      </c>
      <c r="M99717" t="s">
        <v>29</v>
      </c>
      <c r="N99717" t="s">
        <v>1617</v>
      </c>
      <c r="O99717" t="s">
        <v>3314</v>
      </c>
      <c r="P99717" t="s">
        <v>230704</v>
      </c>
    </row>
    <row r="99718" spans="1:18" x14ac:dyDescent="0.3">
      <c r="A99718" t="s">
        <v>26</v>
      </c>
      <c r="B99718" t="s">
        <v>230705</v>
      </c>
      <c r="C99718" t="s">
        <v>39</v>
      </c>
      <c r="D99718" t="s">
        <v>230706</v>
      </c>
      <c r="E99718" s="1">
        <v>44430.458055856485</v>
      </c>
      <c r="F99718">
        <v>936</v>
      </c>
      <c r="G99718">
        <v>45</v>
      </c>
      <c r="H99718">
        <v>129</v>
      </c>
      <c r="I99718">
        <v>3782</v>
      </c>
      <c r="J99718">
        <v>4006</v>
      </c>
      <c r="K99718">
        <v>27.71</v>
      </c>
      <c r="L99718">
        <v>41</v>
      </c>
      <c r="M99718" t="s">
        <v>52</v>
      </c>
      <c r="N99718" t="s">
        <v>1609</v>
      </c>
      <c r="O99718" t="s">
        <v>3185</v>
      </c>
      <c r="Q99718" t="s">
        <v>72</v>
      </c>
    </row>
    <row r="99719" spans="1:18" x14ac:dyDescent="0.3">
      <c r="A99719" t="s">
        <v>43</v>
      </c>
      <c r="B99719" t="s">
        <v>230707</v>
      </c>
      <c r="C99719" t="s">
        <v>45</v>
      </c>
      <c r="D99719" t="s">
        <v>230708</v>
      </c>
      <c r="E99719" s="1">
        <v>45039.813783043981</v>
      </c>
      <c r="F99719">
        <v>433</v>
      </c>
      <c r="G99719">
        <v>50</v>
      </c>
      <c r="H99719">
        <v>60</v>
      </c>
      <c r="I99719">
        <v>3985</v>
      </c>
      <c r="J99719">
        <v>616</v>
      </c>
      <c r="K99719">
        <v>88.15</v>
      </c>
      <c r="L99719">
        <v>29</v>
      </c>
      <c r="M99719" t="s">
        <v>22</v>
      </c>
      <c r="N99719" t="s">
        <v>1269</v>
      </c>
      <c r="O99719" t="s">
        <v>42</v>
      </c>
      <c r="Q99719" t="s">
        <v>72</v>
      </c>
    </row>
    <row r="99720" spans="1:18" x14ac:dyDescent="0.3">
      <c r="A99720" t="s">
        <v>43</v>
      </c>
      <c r="B99720" t="s">
        <v>230709</v>
      </c>
      <c r="C99720" t="s">
        <v>39</v>
      </c>
      <c r="D99720" t="s">
        <v>230710</v>
      </c>
      <c r="E99720" s="1">
        <v>44791.85364144676</v>
      </c>
      <c r="F99720">
        <v>10</v>
      </c>
      <c r="G99720">
        <v>6</v>
      </c>
      <c r="H99720">
        <v>92</v>
      </c>
      <c r="I99720">
        <v>6369</v>
      </c>
      <c r="J99720">
        <v>2869</v>
      </c>
      <c r="K99720">
        <v>3.76</v>
      </c>
      <c r="L99720">
        <v>65</v>
      </c>
      <c r="M99720" t="s">
        <v>52</v>
      </c>
      <c r="N99720" t="s">
        <v>35</v>
      </c>
      <c r="O99720" t="s">
        <v>2111</v>
      </c>
    </row>
    <row r="99721" spans="1:18" x14ac:dyDescent="0.3">
      <c r="A99721" t="s">
        <v>18</v>
      </c>
      <c r="B99721" t="s">
        <v>230711</v>
      </c>
      <c r="C99721" t="s">
        <v>20</v>
      </c>
      <c r="D99721" t="s">
        <v>230712</v>
      </c>
      <c r="E99721" s="1">
        <v>44934.822428622683</v>
      </c>
      <c r="F99721">
        <v>28</v>
      </c>
      <c r="G99721">
        <v>97</v>
      </c>
      <c r="H99721">
        <v>125</v>
      </c>
      <c r="I99721">
        <v>1262</v>
      </c>
      <c r="J99721">
        <v>3920</v>
      </c>
      <c r="K99721">
        <v>6.38</v>
      </c>
      <c r="L99721">
        <v>30</v>
      </c>
      <c r="M99721" t="s">
        <v>29</v>
      </c>
      <c r="N99721" t="s">
        <v>3029</v>
      </c>
      <c r="O99721" t="s">
        <v>3533</v>
      </c>
    </row>
    <row r="99722" spans="1:18" x14ac:dyDescent="0.3">
      <c r="A99722" t="s">
        <v>18</v>
      </c>
      <c r="B99722" t="s">
        <v>230713</v>
      </c>
      <c r="C99722" t="s">
        <v>39</v>
      </c>
      <c r="D99722" t="s">
        <v>230714</v>
      </c>
      <c r="E99722" s="1">
        <v>44330.687398090275</v>
      </c>
      <c r="F99722">
        <v>658</v>
      </c>
      <c r="G99722">
        <v>292</v>
      </c>
      <c r="H99722">
        <v>93</v>
      </c>
      <c r="I99722">
        <v>9572</v>
      </c>
      <c r="J99722">
        <v>568</v>
      </c>
      <c r="K99722">
        <v>183.63</v>
      </c>
      <c r="L99722">
        <v>22</v>
      </c>
      <c r="M99722" t="s">
        <v>52</v>
      </c>
      <c r="N99722" t="s">
        <v>2674</v>
      </c>
      <c r="O99722" t="s">
        <v>8781</v>
      </c>
      <c r="Q99722" t="s">
        <v>25</v>
      </c>
    </row>
    <row r="99723" spans="1:18" x14ac:dyDescent="0.3">
      <c r="A99723" t="s">
        <v>43</v>
      </c>
      <c r="B99723" t="s">
        <v>230715</v>
      </c>
      <c r="C99723" t="s">
        <v>45</v>
      </c>
      <c r="D99723" t="s">
        <v>230716</v>
      </c>
      <c r="E99723" s="1">
        <v>44685.658852511573</v>
      </c>
      <c r="F99723">
        <v>251</v>
      </c>
      <c r="G99723">
        <v>136</v>
      </c>
      <c r="H99723">
        <v>151</v>
      </c>
      <c r="I99723">
        <v>7678</v>
      </c>
      <c r="J99723">
        <v>1454</v>
      </c>
      <c r="K99723">
        <v>37</v>
      </c>
      <c r="L99723">
        <v>63</v>
      </c>
      <c r="M99723" t="s">
        <v>22</v>
      </c>
      <c r="N99723" t="s">
        <v>429</v>
      </c>
      <c r="O99723" t="s">
        <v>115</v>
      </c>
      <c r="P99723" t="s">
        <v>230717</v>
      </c>
      <c r="R99723" t="s">
        <v>230718</v>
      </c>
    </row>
    <row r="99724" spans="1:18" x14ac:dyDescent="0.3">
      <c r="A99724" t="s">
        <v>37</v>
      </c>
      <c r="B99724" t="s">
        <v>230719</v>
      </c>
      <c r="C99724" t="s">
        <v>20</v>
      </c>
      <c r="D99724" t="s">
        <v>230720</v>
      </c>
      <c r="E99724" s="1">
        <v>44865.945616435187</v>
      </c>
      <c r="F99724">
        <v>759</v>
      </c>
      <c r="G99724">
        <v>4</v>
      </c>
      <c r="H99724">
        <v>29</v>
      </c>
      <c r="I99724">
        <v>1311</v>
      </c>
      <c r="J99724">
        <v>2391</v>
      </c>
      <c r="K99724">
        <v>33.119999999999997</v>
      </c>
      <c r="L99724">
        <v>45</v>
      </c>
      <c r="M99724" t="s">
        <v>52</v>
      </c>
      <c r="N99724" t="s">
        <v>737</v>
      </c>
      <c r="O99724" t="s">
        <v>151</v>
      </c>
      <c r="Q99724" t="s">
        <v>72</v>
      </c>
    </row>
    <row r="99725" spans="1:18" x14ac:dyDescent="0.3">
      <c r="A99725" t="s">
        <v>43</v>
      </c>
      <c r="B99725" t="s">
        <v>230721</v>
      </c>
      <c r="C99725" t="s">
        <v>45</v>
      </c>
      <c r="D99725" t="s">
        <v>230722</v>
      </c>
      <c r="E99725" s="1">
        <v>44978.317490972222</v>
      </c>
      <c r="F99725">
        <v>514</v>
      </c>
      <c r="G99725">
        <v>345</v>
      </c>
      <c r="H99725">
        <v>69</v>
      </c>
      <c r="I99725">
        <v>5934</v>
      </c>
      <c r="J99725">
        <v>959</v>
      </c>
      <c r="K99725">
        <v>96.77</v>
      </c>
      <c r="L99725">
        <v>21</v>
      </c>
      <c r="M99725" t="s">
        <v>22</v>
      </c>
      <c r="N99725" t="s">
        <v>3449</v>
      </c>
      <c r="O99725" t="s">
        <v>538</v>
      </c>
    </row>
    <row r="99726" spans="1:18" x14ac:dyDescent="0.3">
      <c r="A99726" t="s">
        <v>37</v>
      </c>
      <c r="B99726" t="s">
        <v>230723</v>
      </c>
      <c r="C99726" t="s">
        <v>20</v>
      </c>
      <c r="D99726" t="s">
        <v>230724</v>
      </c>
      <c r="E99726" s="1">
        <v>44997.681074375003</v>
      </c>
      <c r="F99726">
        <v>405</v>
      </c>
      <c r="G99726">
        <v>201</v>
      </c>
      <c r="H99726">
        <v>187</v>
      </c>
      <c r="I99726">
        <v>4505</v>
      </c>
      <c r="J99726">
        <v>2173</v>
      </c>
      <c r="K99726">
        <v>36.49</v>
      </c>
      <c r="L99726">
        <v>44</v>
      </c>
      <c r="M99726" t="s">
        <v>52</v>
      </c>
      <c r="N99726" t="s">
        <v>638</v>
      </c>
      <c r="O99726" t="s">
        <v>293</v>
      </c>
      <c r="Q99726" t="s">
        <v>25</v>
      </c>
    </row>
    <row r="99727" spans="1:18" x14ac:dyDescent="0.3">
      <c r="A99727" t="s">
        <v>43</v>
      </c>
      <c r="B99727" t="s">
        <v>230725</v>
      </c>
      <c r="C99727" t="s">
        <v>39</v>
      </c>
      <c r="D99727" t="s">
        <v>230726</v>
      </c>
      <c r="E99727" s="1">
        <v>44700.512288993057</v>
      </c>
      <c r="F99727">
        <v>533</v>
      </c>
      <c r="G99727">
        <v>48</v>
      </c>
      <c r="H99727">
        <v>171</v>
      </c>
      <c r="I99727">
        <v>4904</v>
      </c>
      <c r="J99727">
        <v>3914</v>
      </c>
      <c r="K99727">
        <v>19.21</v>
      </c>
      <c r="L99727">
        <v>40</v>
      </c>
      <c r="M99727" t="s">
        <v>52</v>
      </c>
      <c r="N99727" t="s">
        <v>1717</v>
      </c>
      <c r="O99727" t="s">
        <v>714</v>
      </c>
    </row>
    <row r="99728" spans="1:18" x14ac:dyDescent="0.3">
      <c r="A99728" t="s">
        <v>26</v>
      </c>
      <c r="B99728" t="s">
        <v>230727</v>
      </c>
      <c r="C99728" t="s">
        <v>20</v>
      </c>
      <c r="D99728" t="s">
        <v>230728</v>
      </c>
      <c r="E99728" s="1">
        <v>44310.694778541663</v>
      </c>
      <c r="F99728">
        <v>930</v>
      </c>
      <c r="G99728">
        <v>499</v>
      </c>
      <c r="H99728">
        <v>66</v>
      </c>
      <c r="I99728">
        <v>9174</v>
      </c>
      <c r="J99728">
        <v>3226</v>
      </c>
      <c r="K99728">
        <v>46.34</v>
      </c>
      <c r="L99728">
        <v>28</v>
      </c>
      <c r="M99728" t="s">
        <v>52</v>
      </c>
      <c r="N99728" t="s">
        <v>658</v>
      </c>
      <c r="O99728" t="s">
        <v>732</v>
      </c>
      <c r="Q99728" t="s">
        <v>32</v>
      </c>
    </row>
    <row r="99729" spans="1:18" x14ac:dyDescent="0.3">
      <c r="A99729" t="s">
        <v>26</v>
      </c>
      <c r="B99729" t="s">
        <v>230729</v>
      </c>
      <c r="C99729" t="s">
        <v>45</v>
      </c>
      <c r="D99729" t="s">
        <v>230730</v>
      </c>
      <c r="E99729" s="1">
        <v>44616.664596886571</v>
      </c>
      <c r="F99729">
        <v>230</v>
      </c>
      <c r="G99729">
        <v>254</v>
      </c>
      <c r="H99729">
        <v>94</v>
      </c>
      <c r="I99729">
        <v>2009</v>
      </c>
      <c r="J99729">
        <v>4976</v>
      </c>
      <c r="K99729">
        <v>11.62</v>
      </c>
      <c r="L99729">
        <v>62</v>
      </c>
      <c r="M99729" t="s">
        <v>29</v>
      </c>
      <c r="N99729" t="s">
        <v>260</v>
      </c>
      <c r="O99729" t="s">
        <v>4061</v>
      </c>
      <c r="Q99729" t="s">
        <v>32</v>
      </c>
    </row>
    <row r="99730" spans="1:18" x14ac:dyDescent="0.3">
      <c r="A99730" t="s">
        <v>26</v>
      </c>
      <c r="B99730" t="s">
        <v>230731</v>
      </c>
      <c r="C99730" t="s">
        <v>20</v>
      </c>
      <c r="D99730" t="s">
        <v>230732</v>
      </c>
      <c r="E99730" s="1">
        <v>45119.870261909724</v>
      </c>
      <c r="F99730">
        <v>172</v>
      </c>
      <c r="G99730">
        <v>410</v>
      </c>
      <c r="H99730">
        <v>71</v>
      </c>
      <c r="I99730">
        <v>5215</v>
      </c>
      <c r="J99730">
        <v>3174</v>
      </c>
      <c r="K99730">
        <v>20.57</v>
      </c>
      <c r="L99730">
        <v>44</v>
      </c>
      <c r="M99730" t="s">
        <v>52</v>
      </c>
      <c r="N99730" t="s">
        <v>408</v>
      </c>
      <c r="O99730" t="s">
        <v>2888</v>
      </c>
      <c r="Q99730" t="s">
        <v>25</v>
      </c>
    </row>
    <row r="99731" spans="1:18" x14ac:dyDescent="0.3">
      <c r="A99731" t="s">
        <v>26</v>
      </c>
      <c r="B99731" s="2" t="s">
        <v>230733</v>
      </c>
      <c r="C99731" t="s">
        <v>45</v>
      </c>
      <c r="D99731" t="s">
        <v>230734</v>
      </c>
      <c r="E99731" s="1">
        <v>44947.574246562501</v>
      </c>
      <c r="F99731">
        <v>696</v>
      </c>
      <c r="G99731">
        <v>218</v>
      </c>
      <c r="H99731">
        <v>62</v>
      </c>
      <c r="I99731">
        <v>4421</v>
      </c>
      <c r="J99731">
        <v>4296</v>
      </c>
      <c r="K99731">
        <v>22.72</v>
      </c>
      <c r="L99731">
        <v>49</v>
      </c>
      <c r="M99731" t="s">
        <v>52</v>
      </c>
      <c r="N99731" t="s">
        <v>647</v>
      </c>
      <c r="O99731" t="s">
        <v>1426</v>
      </c>
    </row>
    <row r="99732" spans="1:18" x14ac:dyDescent="0.3">
      <c r="A99732" t="s">
        <v>26</v>
      </c>
      <c r="B99732" t="s">
        <v>230735</v>
      </c>
      <c r="C99732" t="s">
        <v>45</v>
      </c>
      <c r="D99732" t="s">
        <v>230736</v>
      </c>
      <c r="E99732" s="1">
        <v>45336.115617280091</v>
      </c>
      <c r="F99732">
        <v>904</v>
      </c>
      <c r="G99732">
        <v>361</v>
      </c>
      <c r="H99732">
        <v>84</v>
      </c>
      <c r="I99732">
        <v>6631</v>
      </c>
      <c r="J99732">
        <v>1342</v>
      </c>
      <c r="K99732">
        <v>100.52</v>
      </c>
      <c r="L99732">
        <v>44</v>
      </c>
      <c r="M99732" t="s">
        <v>29</v>
      </c>
      <c r="N99732" t="s">
        <v>465</v>
      </c>
      <c r="O99732" t="s">
        <v>5039</v>
      </c>
    </row>
    <row r="99733" spans="1:18" x14ac:dyDescent="0.3">
      <c r="A99733" t="s">
        <v>37</v>
      </c>
      <c r="B99733" t="s">
        <v>230737</v>
      </c>
      <c r="C99733" t="s">
        <v>45</v>
      </c>
      <c r="D99733" t="s">
        <v>230738</v>
      </c>
      <c r="E99733" s="1">
        <v>45146.40577208333</v>
      </c>
      <c r="F99733">
        <v>446</v>
      </c>
      <c r="G99733">
        <v>184</v>
      </c>
      <c r="H99733">
        <v>173</v>
      </c>
      <c r="I99733">
        <v>5175</v>
      </c>
      <c r="J99733">
        <v>1914</v>
      </c>
      <c r="K99733">
        <v>41.95</v>
      </c>
      <c r="L99733">
        <v>28</v>
      </c>
      <c r="M99733" t="s">
        <v>29</v>
      </c>
      <c r="N99733" t="s">
        <v>1856</v>
      </c>
      <c r="O99733" t="s">
        <v>261</v>
      </c>
      <c r="Q99733" t="s">
        <v>32</v>
      </c>
      <c r="R99733" t="s">
        <v>230739</v>
      </c>
    </row>
    <row r="99734" spans="1:18" x14ac:dyDescent="0.3">
      <c r="A99734" t="s">
        <v>18</v>
      </c>
      <c r="B99734" t="s">
        <v>230740</v>
      </c>
      <c r="C99734" t="s">
        <v>39</v>
      </c>
      <c r="D99734" t="s">
        <v>230741</v>
      </c>
      <c r="E99734" s="1">
        <v>44503.397343182871</v>
      </c>
      <c r="F99734">
        <v>532</v>
      </c>
      <c r="G99734">
        <v>468</v>
      </c>
      <c r="H99734">
        <v>93</v>
      </c>
      <c r="I99734">
        <v>8336</v>
      </c>
      <c r="J99734">
        <v>4760</v>
      </c>
      <c r="K99734">
        <v>22.96</v>
      </c>
      <c r="L99734">
        <v>28</v>
      </c>
      <c r="M99734" t="s">
        <v>52</v>
      </c>
      <c r="N99734" t="s">
        <v>260</v>
      </c>
      <c r="O99734" t="s">
        <v>342</v>
      </c>
      <c r="P99734" t="s">
        <v>230742</v>
      </c>
      <c r="Q99734" t="s">
        <v>25</v>
      </c>
      <c r="R99734" t="s">
        <v>230743</v>
      </c>
    </row>
    <row r="99735" spans="1:18" x14ac:dyDescent="0.3">
      <c r="A99735" t="s">
        <v>43</v>
      </c>
      <c r="B99735" t="s">
        <v>230744</v>
      </c>
      <c r="C99735" t="s">
        <v>45</v>
      </c>
      <c r="D99735" t="s">
        <v>230745</v>
      </c>
      <c r="E99735" s="1">
        <v>44272.364061296299</v>
      </c>
      <c r="F99735">
        <v>952</v>
      </c>
      <c r="G99735">
        <v>411</v>
      </c>
      <c r="H99735">
        <v>44</v>
      </c>
      <c r="I99735">
        <v>2332</v>
      </c>
      <c r="J99735">
        <v>4649</v>
      </c>
      <c r="K99735">
        <v>30.26</v>
      </c>
      <c r="L99735">
        <v>65</v>
      </c>
      <c r="M99735" t="s">
        <v>22</v>
      </c>
      <c r="N99735" t="s">
        <v>305</v>
      </c>
      <c r="O99735" t="s">
        <v>337</v>
      </c>
      <c r="P99735" t="s">
        <v>230746</v>
      </c>
    </row>
    <row r="99736" spans="1:18" x14ac:dyDescent="0.3">
      <c r="A99736" t="s">
        <v>37</v>
      </c>
      <c r="B99736" t="s">
        <v>230747</v>
      </c>
      <c r="C99736" t="s">
        <v>45</v>
      </c>
      <c r="D99736" t="s">
        <v>230748</v>
      </c>
      <c r="E99736" s="1">
        <v>44752.699358449077</v>
      </c>
      <c r="F99736">
        <v>978</v>
      </c>
      <c r="G99736">
        <v>95</v>
      </c>
      <c r="H99736">
        <v>144</v>
      </c>
      <c r="I99736">
        <v>5076</v>
      </c>
      <c r="J99736">
        <v>1829</v>
      </c>
      <c r="K99736">
        <v>66.540000000000006</v>
      </c>
      <c r="L99736">
        <v>42</v>
      </c>
      <c r="M99736" t="s">
        <v>22</v>
      </c>
      <c r="N99736" t="s">
        <v>166</v>
      </c>
      <c r="O99736" t="s">
        <v>375</v>
      </c>
    </row>
    <row r="99737" spans="1:18" x14ac:dyDescent="0.3">
      <c r="A99737" t="s">
        <v>37</v>
      </c>
      <c r="B99737" t="s">
        <v>230749</v>
      </c>
      <c r="C99737" t="s">
        <v>39</v>
      </c>
      <c r="D99737" t="s">
        <v>230750</v>
      </c>
      <c r="E99737" s="1">
        <v>44550.987553391205</v>
      </c>
      <c r="F99737">
        <v>519</v>
      </c>
      <c r="G99737">
        <v>130</v>
      </c>
      <c r="H99737">
        <v>0</v>
      </c>
      <c r="I99737">
        <v>9348</v>
      </c>
      <c r="J99737">
        <v>3579</v>
      </c>
      <c r="K99737">
        <v>18.13</v>
      </c>
      <c r="L99737">
        <v>41</v>
      </c>
      <c r="M99737" t="s">
        <v>52</v>
      </c>
      <c r="N99737" t="s">
        <v>102</v>
      </c>
      <c r="O99737" t="s">
        <v>6565</v>
      </c>
      <c r="Q99737" t="s">
        <v>25</v>
      </c>
    </row>
    <row r="99738" spans="1:18" x14ac:dyDescent="0.3">
      <c r="A99738" t="s">
        <v>37</v>
      </c>
      <c r="B99738" t="s">
        <v>230751</v>
      </c>
      <c r="C99738" t="s">
        <v>39</v>
      </c>
      <c r="D99738" t="s">
        <v>230752</v>
      </c>
      <c r="E99738" s="1">
        <v>44605.49682497685</v>
      </c>
      <c r="F99738">
        <v>196</v>
      </c>
      <c r="G99738">
        <v>296</v>
      </c>
      <c r="H99738">
        <v>57</v>
      </c>
      <c r="I99738">
        <v>7904</v>
      </c>
      <c r="J99738">
        <v>2302</v>
      </c>
      <c r="K99738">
        <v>23.85</v>
      </c>
      <c r="L99738">
        <v>33</v>
      </c>
      <c r="M99738" t="s">
        <v>29</v>
      </c>
      <c r="N99738" t="s">
        <v>461</v>
      </c>
      <c r="O99738" t="s">
        <v>1582</v>
      </c>
      <c r="Q99738" t="s">
        <v>25</v>
      </c>
    </row>
    <row r="99739" spans="1:18" x14ac:dyDescent="0.3">
      <c r="A99739" t="s">
        <v>37</v>
      </c>
      <c r="B99739" t="s">
        <v>230753</v>
      </c>
      <c r="C99739" t="s">
        <v>39</v>
      </c>
      <c r="D99739" t="s">
        <v>230754</v>
      </c>
      <c r="E99739" s="1">
        <v>44947.330462638885</v>
      </c>
      <c r="F99739">
        <v>281</v>
      </c>
      <c r="G99739">
        <v>422</v>
      </c>
      <c r="H99739">
        <v>192</v>
      </c>
      <c r="I99739">
        <v>5543</v>
      </c>
      <c r="J99739">
        <v>2673</v>
      </c>
      <c r="K99739">
        <v>33.479999999999997</v>
      </c>
      <c r="L99739">
        <v>61</v>
      </c>
      <c r="M99739" t="s">
        <v>22</v>
      </c>
      <c r="N99739" t="s">
        <v>170</v>
      </c>
      <c r="O99739" t="s">
        <v>3453</v>
      </c>
      <c r="Q99739" t="s">
        <v>25</v>
      </c>
    </row>
    <row r="99740" spans="1:18" x14ac:dyDescent="0.3">
      <c r="A99740" t="s">
        <v>43</v>
      </c>
      <c r="B99740" t="s">
        <v>230755</v>
      </c>
      <c r="C99740" t="s">
        <v>39</v>
      </c>
      <c r="D99740" t="s">
        <v>230756</v>
      </c>
      <c r="E99740" s="1">
        <v>44847.369673993053</v>
      </c>
      <c r="F99740">
        <v>646</v>
      </c>
      <c r="G99740">
        <v>348</v>
      </c>
      <c r="H99740">
        <v>69</v>
      </c>
      <c r="I99740">
        <v>3484</v>
      </c>
      <c r="J99740">
        <v>1493</v>
      </c>
      <c r="K99740">
        <v>71.2</v>
      </c>
      <c r="L99740">
        <v>63</v>
      </c>
      <c r="M99740" t="s">
        <v>29</v>
      </c>
      <c r="N99740" t="s">
        <v>187</v>
      </c>
      <c r="O99740" t="s">
        <v>1623</v>
      </c>
      <c r="P99740" t="s">
        <v>230757</v>
      </c>
    </row>
    <row r="99741" spans="1:18" x14ac:dyDescent="0.3">
      <c r="A99741" t="s">
        <v>26</v>
      </c>
      <c r="B99741" t="s">
        <v>230758</v>
      </c>
      <c r="C99741" t="s">
        <v>20</v>
      </c>
      <c r="D99741" t="s">
        <v>230759</v>
      </c>
      <c r="E99741" s="1">
        <v>45010.682991643516</v>
      </c>
      <c r="F99741">
        <v>609</v>
      </c>
      <c r="G99741">
        <v>222</v>
      </c>
      <c r="H99741">
        <v>155</v>
      </c>
      <c r="I99741">
        <v>2926</v>
      </c>
      <c r="J99741">
        <v>4590</v>
      </c>
      <c r="K99741">
        <v>21.48</v>
      </c>
      <c r="L99741">
        <v>65</v>
      </c>
      <c r="M99741" t="s">
        <v>52</v>
      </c>
      <c r="N99741" t="s">
        <v>2598</v>
      </c>
      <c r="O99741" t="s">
        <v>1913</v>
      </c>
      <c r="P99741" t="s">
        <v>230760</v>
      </c>
    </row>
    <row r="99742" spans="1:18" x14ac:dyDescent="0.3">
      <c r="A99742" t="s">
        <v>18</v>
      </c>
      <c r="B99742" t="s">
        <v>230761</v>
      </c>
      <c r="C99742" t="s">
        <v>39</v>
      </c>
      <c r="D99742" t="s">
        <v>230762</v>
      </c>
      <c r="E99742" s="1">
        <v>44464.570188506943</v>
      </c>
      <c r="F99742">
        <v>154</v>
      </c>
      <c r="G99742">
        <v>134</v>
      </c>
      <c r="H99742">
        <v>25</v>
      </c>
      <c r="I99742">
        <v>3473</v>
      </c>
      <c r="J99742">
        <v>2773</v>
      </c>
      <c r="K99742">
        <v>11.29</v>
      </c>
      <c r="L99742">
        <v>27</v>
      </c>
      <c r="M99742" t="s">
        <v>52</v>
      </c>
      <c r="N99742" t="s">
        <v>106</v>
      </c>
      <c r="O99742" t="s">
        <v>3132</v>
      </c>
    </row>
    <row r="99743" spans="1:18" x14ac:dyDescent="0.3">
      <c r="A99743" t="s">
        <v>26</v>
      </c>
      <c r="B99743" t="s">
        <v>230763</v>
      </c>
      <c r="C99743" t="s">
        <v>45</v>
      </c>
      <c r="D99743" t="s">
        <v>230764</v>
      </c>
      <c r="E99743" s="1">
        <v>44381.419767893516</v>
      </c>
      <c r="F99743">
        <v>854</v>
      </c>
      <c r="G99743">
        <v>365</v>
      </c>
      <c r="H99743">
        <v>144</v>
      </c>
      <c r="I99743">
        <v>8791</v>
      </c>
      <c r="J99743">
        <v>3877</v>
      </c>
      <c r="K99743">
        <v>35.159999999999997</v>
      </c>
      <c r="L99743">
        <v>54</v>
      </c>
      <c r="M99743" t="s">
        <v>52</v>
      </c>
      <c r="N99743" t="s">
        <v>382</v>
      </c>
      <c r="O99743" t="s">
        <v>1179</v>
      </c>
    </row>
    <row r="99744" spans="1:18" x14ac:dyDescent="0.3">
      <c r="A99744" t="s">
        <v>43</v>
      </c>
      <c r="B99744" t="s">
        <v>230765</v>
      </c>
      <c r="C99744" t="s">
        <v>39</v>
      </c>
      <c r="D99744" t="s">
        <v>230766</v>
      </c>
      <c r="E99744" s="1">
        <v>44782.305850983794</v>
      </c>
      <c r="F99744">
        <v>648</v>
      </c>
      <c r="G99744">
        <v>52</v>
      </c>
      <c r="H99744">
        <v>80</v>
      </c>
      <c r="I99744">
        <v>3034</v>
      </c>
      <c r="J99744">
        <v>3946</v>
      </c>
      <c r="K99744">
        <v>19.77</v>
      </c>
      <c r="L99744">
        <v>65</v>
      </c>
      <c r="M99744" t="s">
        <v>22</v>
      </c>
      <c r="N99744" t="s">
        <v>473</v>
      </c>
      <c r="O99744" t="s">
        <v>1037</v>
      </c>
    </row>
    <row r="99745" spans="1:18" x14ac:dyDescent="0.3">
      <c r="A99745" t="s">
        <v>43</v>
      </c>
      <c r="B99745" t="s">
        <v>230767</v>
      </c>
      <c r="C99745" t="s">
        <v>45</v>
      </c>
      <c r="D99745" t="s">
        <v>230768</v>
      </c>
      <c r="E99745" s="1">
        <v>44411.442590555554</v>
      </c>
      <c r="F99745">
        <v>910</v>
      </c>
      <c r="G99745">
        <v>22</v>
      </c>
      <c r="H99745">
        <v>197</v>
      </c>
      <c r="I99745">
        <v>8092</v>
      </c>
      <c r="J99745">
        <v>4882</v>
      </c>
      <c r="K99745">
        <v>23.13</v>
      </c>
      <c r="L99745">
        <v>37</v>
      </c>
      <c r="M99745" t="s">
        <v>22</v>
      </c>
      <c r="N99745" t="s">
        <v>2716</v>
      </c>
      <c r="O99745" t="s">
        <v>4374</v>
      </c>
      <c r="Q99745" t="s">
        <v>32</v>
      </c>
    </row>
    <row r="99746" spans="1:18" x14ac:dyDescent="0.3">
      <c r="A99746" t="s">
        <v>26</v>
      </c>
      <c r="B99746" t="s">
        <v>230769</v>
      </c>
      <c r="C99746" t="s">
        <v>20</v>
      </c>
      <c r="D99746" t="s">
        <v>230770</v>
      </c>
      <c r="E99746" s="1">
        <v>44388.316688402774</v>
      </c>
      <c r="F99746">
        <v>585</v>
      </c>
      <c r="G99746">
        <v>442</v>
      </c>
      <c r="H99746">
        <v>16</v>
      </c>
      <c r="I99746">
        <v>4882</v>
      </c>
      <c r="J99746">
        <v>2503</v>
      </c>
      <c r="K99746">
        <v>41.67</v>
      </c>
      <c r="L99746">
        <v>27</v>
      </c>
      <c r="M99746" t="s">
        <v>22</v>
      </c>
      <c r="N99746" t="s">
        <v>386</v>
      </c>
      <c r="O99746" t="s">
        <v>2122</v>
      </c>
      <c r="P99746" t="s">
        <v>230771</v>
      </c>
      <c r="R99746" t="s">
        <v>230772</v>
      </c>
    </row>
    <row r="99747" spans="1:18" x14ac:dyDescent="0.3">
      <c r="A99747" t="s">
        <v>26</v>
      </c>
      <c r="B99747" t="s">
        <v>230773</v>
      </c>
      <c r="C99747" t="s">
        <v>45</v>
      </c>
      <c r="D99747" t="s">
        <v>230774</v>
      </c>
      <c r="E99747" s="1">
        <v>45325.317597060188</v>
      </c>
      <c r="F99747">
        <v>263</v>
      </c>
      <c r="G99747">
        <v>347</v>
      </c>
      <c r="H99747">
        <v>163</v>
      </c>
      <c r="I99747">
        <v>8017</v>
      </c>
      <c r="J99747">
        <v>4740</v>
      </c>
      <c r="K99747">
        <v>16.309999999999999</v>
      </c>
      <c r="L99747">
        <v>24</v>
      </c>
      <c r="M99747" t="s">
        <v>29</v>
      </c>
      <c r="N99747" t="s">
        <v>930</v>
      </c>
      <c r="O99747" t="s">
        <v>3690</v>
      </c>
    </row>
    <row r="99748" spans="1:18" x14ac:dyDescent="0.3">
      <c r="A99748" t="s">
        <v>18</v>
      </c>
      <c r="B99748" t="s">
        <v>230775</v>
      </c>
      <c r="C99748" t="s">
        <v>20</v>
      </c>
      <c r="D99748" t="s">
        <v>230776</v>
      </c>
      <c r="E99748" s="1">
        <v>45298.042931805554</v>
      </c>
      <c r="F99748">
        <v>239</v>
      </c>
      <c r="G99748">
        <v>181</v>
      </c>
      <c r="H99748">
        <v>77</v>
      </c>
      <c r="I99748">
        <v>6601</v>
      </c>
      <c r="J99748">
        <v>1849</v>
      </c>
      <c r="K99748">
        <v>26.88</v>
      </c>
      <c r="L99748">
        <v>34</v>
      </c>
      <c r="M99748" t="s">
        <v>22</v>
      </c>
      <c r="N99748" t="s">
        <v>1699</v>
      </c>
      <c r="O99748" t="s">
        <v>1046</v>
      </c>
      <c r="R99748" t="s">
        <v>230777</v>
      </c>
    </row>
    <row r="99749" spans="1:18" x14ac:dyDescent="0.3">
      <c r="A99749" t="s">
        <v>43</v>
      </c>
      <c r="B99749" t="s">
        <v>230778</v>
      </c>
      <c r="C99749" t="s">
        <v>20</v>
      </c>
      <c r="D99749" t="s">
        <v>230779</v>
      </c>
      <c r="E99749" s="1">
        <v>45350.876877083334</v>
      </c>
      <c r="F99749">
        <v>77</v>
      </c>
      <c r="G99749">
        <v>128</v>
      </c>
      <c r="H99749">
        <v>27</v>
      </c>
      <c r="I99749">
        <v>1610</v>
      </c>
      <c r="J99749">
        <v>3633</v>
      </c>
      <c r="K99749">
        <v>6.39</v>
      </c>
      <c r="L99749">
        <v>31</v>
      </c>
      <c r="M99749" t="s">
        <v>29</v>
      </c>
      <c r="N99749" t="s">
        <v>23</v>
      </c>
      <c r="O99749" t="s">
        <v>1653</v>
      </c>
      <c r="R99749" t="s">
        <v>230780</v>
      </c>
    </row>
    <row r="99750" spans="1:18" x14ac:dyDescent="0.3">
      <c r="A99750" t="s">
        <v>18</v>
      </c>
      <c r="B99750" t="s">
        <v>230781</v>
      </c>
      <c r="C99750" t="s">
        <v>20</v>
      </c>
      <c r="D99750" t="s">
        <v>230782</v>
      </c>
      <c r="E99750" s="1">
        <v>45115.256736967596</v>
      </c>
      <c r="F99750">
        <v>642</v>
      </c>
      <c r="G99750">
        <v>185</v>
      </c>
      <c r="H99750">
        <v>180</v>
      </c>
      <c r="I99750">
        <v>4177</v>
      </c>
      <c r="J99750">
        <v>4152</v>
      </c>
      <c r="K99750">
        <v>24.25</v>
      </c>
      <c r="L99750">
        <v>57</v>
      </c>
      <c r="M99750" t="s">
        <v>29</v>
      </c>
      <c r="N99750" t="s">
        <v>710</v>
      </c>
      <c r="O99750" t="s">
        <v>1762</v>
      </c>
      <c r="P99750" t="s">
        <v>230783</v>
      </c>
    </row>
    <row r="99751" spans="1:18" x14ac:dyDescent="0.3">
      <c r="A99751" t="s">
        <v>26</v>
      </c>
      <c r="B99751" t="s">
        <v>230784</v>
      </c>
      <c r="C99751" t="s">
        <v>20</v>
      </c>
      <c r="D99751" t="s">
        <v>230785</v>
      </c>
      <c r="E99751" s="1">
        <v>44950.071643634263</v>
      </c>
      <c r="F99751">
        <v>113</v>
      </c>
      <c r="G99751">
        <v>179</v>
      </c>
      <c r="H99751">
        <v>70</v>
      </c>
      <c r="I99751">
        <v>5127</v>
      </c>
      <c r="J99751">
        <v>3400</v>
      </c>
      <c r="K99751">
        <v>10.65</v>
      </c>
      <c r="L99751">
        <v>62</v>
      </c>
      <c r="M99751" t="s">
        <v>29</v>
      </c>
      <c r="N99751" t="s">
        <v>481</v>
      </c>
      <c r="O99751" t="s">
        <v>931</v>
      </c>
      <c r="Q99751" t="s">
        <v>32</v>
      </c>
    </row>
    <row r="99752" spans="1:18" x14ac:dyDescent="0.3">
      <c r="A99752" t="s">
        <v>26</v>
      </c>
      <c r="B99752" t="s">
        <v>230786</v>
      </c>
      <c r="C99752" t="s">
        <v>45</v>
      </c>
      <c r="D99752" t="s">
        <v>230787</v>
      </c>
      <c r="E99752" s="1">
        <v>44282.019991643516</v>
      </c>
      <c r="F99752">
        <v>855</v>
      </c>
      <c r="G99752">
        <v>239</v>
      </c>
      <c r="H99752">
        <v>200</v>
      </c>
      <c r="I99752">
        <v>8721</v>
      </c>
      <c r="J99752">
        <v>4249</v>
      </c>
      <c r="K99752">
        <v>30.45</v>
      </c>
      <c r="L99752">
        <v>53</v>
      </c>
      <c r="M99752" t="s">
        <v>22</v>
      </c>
      <c r="N99752" t="s">
        <v>1435</v>
      </c>
      <c r="O99752" t="s">
        <v>2010</v>
      </c>
      <c r="Q99752" t="s">
        <v>32</v>
      </c>
    </row>
    <row r="99753" spans="1:18" x14ac:dyDescent="0.3">
      <c r="A99753" t="s">
        <v>18</v>
      </c>
      <c r="B99753" t="s">
        <v>230788</v>
      </c>
      <c r="C99753" t="s">
        <v>45</v>
      </c>
      <c r="D99753" t="s">
        <v>230789</v>
      </c>
      <c r="E99753" s="1">
        <v>44362.603080381945</v>
      </c>
      <c r="F99753">
        <v>554</v>
      </c>
      <c r="G99753">
        <v>167</v>
      </c>
      <c r="H99753">
        <v>49</v>
      </c>
      <c r="I99753">
        <v>4127</v>
      </c>
      <c r="J99753">
        <v>4153</v>
      </c>
      <c r="K99753">
        <v>18.54</v>
      </c>
      <c r="L99753">
        <v>26</v>
      </c>
      <c r="M99753" t="s">
        <v>52</v>
      </c>
      <c r="N99753" t="s">
        <v>382</v>
      </c>
      <c r="O99753" t="s">
        <v>3498</v>
      </c>
      <c r="Q99753" t="s">
        <v>72</v>
      </c>
    </row>
    <row r="99754" spans="1:18" x14ac:dyDescent="0.3">
      <c r="A99754" t="s">
        <v>18</v>
      </c>
      <c r="B99754" t="s">
        <v>230790</v>
      </c>
      <c r="C99754" t="s">
        <v>45</v>
      </c>
      <c r="D99754" t="s">
        <v>230791</v>
      </c>
      <c r="E99754" s="1">
        <v>44352.146233298612</v>
      </c>
      <c r="F99754">
        <v>639</v>
      </c>
      <c r="G99754">
        <v>307</v>
      </c>
      <c r="H99754">
        <v>35</v>
      </c>
      <c r="I99754">
        <v>6100</v>
      </c>
      <c r="J99754">
        <v>2429</v>
      </c>
      <c r="K99754">
        <v>40.39</v>
      </c>
      <c r="L99754">
        <v>42</v>
      </c>
      <c r="M99754" t="s">
        <v>22</v>
      </c>
      <c r="N99754" t="s">
        <v>1364</v>
      </c>
      <c r="O99754" t="s">
        <v>1135</v>
      </c>
    </row>
    <row r="99755" spans="1:18" x14ac:dyDescent="0.3">
      <c r="A99755" t="s">
        <v>18</v>
      </c>
      <c r="B99755" t="s">
        <v>230792</v>
      </c>
      <c r="C99755" t="s">
        <v>45</v>
      </c>
      <c r="D99755" t="s">
        <v>230793</v>
      </c>
      <c r="E99755" s="1">
        <v>45290.279244641206</v>
      </c>
      <c r="F99755">
        <v>282</v>
      </c>
      <c r="G99755">
        <v>347</v>
      </c>
      <c r="H99755">
        <v>128</v>
      </c>
      <c r="I99755">
        <v>1820</v>
      </c>
      <c r="J99755">
        <v>621</v>
      </c>
      <c r="K99755">
        <v>121.9</v>
      </c>
      <c r="L99755">
        <v>55</v>
      </c>
      <c r="M99755" t="s">
        <v>22</v>
      </c>
      <c r="N99755" t="s">
        <v>2206</v>
      </c>
      <c r="O99755" t="s">
        <v>3090</v>
      </c>
      <c r="Q99755" t="s">
        <v>32</v>
      </c>
      <c r="R99755" t="s">
        <v>230794</v>
      </c>
    </row>
    <row r="99756" spans="1:18" x14ac:dyDescent="0.3">
      <c r="A99756" t="s">
        <v>43</v>
      </c>
      <c r="B99756" t="s">
        <v>230795</v>
      </c>
      <c r="C99756" t="s">
        <v>20</v>
      </c>
      <c r="D99756" t="s">
        <v>230796</v>
      </c>
      <c r="E99756" s="1">
        <v>45053.55108222222</v>
      </c>
      <c r="F99756">
        <v>287</v>
      </c>
      <c r="G99756">
        <v>485</v>
      </c>
      <c r="H99756">
        <v>49</v>
      </c>
      <c r="I99756">
        <v>2000</v>
      </c>
      <c r="J99756">
        <v>2857</v>
      </c>
      <c r="K99756">
        <v>28.74</v>
      </c>
      <c r="L99756">
        <v>21</v>
      </c>
      <c r="M99756" t="s">
        <v>22</v>
      </c>
      <c r="N99756" t="s">
        <v>210</v>
      </c>
      <c r="O99756" t="s">
        <v>965</v>
      </c>
      <c r="Q99756" t="s">
        <v>25</v>
      </c>
      <c r="R99756" t="s">
        <v>230797</v>
      </c>
    </row>
    <row r="99757" spans="1:18" x14ac:dyDescent="0.3">
      <c r="A99757" t="s">
        <v>37</v>
      </c>
      <c r="B99757" t="s">
        <v>230798</v>
      </c>
      <c r="C99757" t="s">
        <v>39</v>
      </c>
      <c r="D99757" t="s">
        <v>230799</v>
      </c>
      <c r="E99757" s="1">
        <v>45353.495335335647</v>
      </c>
      <c r="F99757">
        <v>284</v>
      </c>
      <c r="G99757">
        <v>446</v>
      </c>
      <c r="H99757">
        <v>188</v>
      </c>
      <c r="I99757">
        <v>8796</v>
      </c>
      <c r="J99757">
        <v>3273</v>
      </c>
      <c r="K99757">
        <v>28.05</v>
      </c>
      <c r="L99757">
        <v>64</v>
      </c>
      <c r="M99757" t="s">
        <v>22</v>
      </c>
      <c r="N99757" t="s">
        <v>2339</v>
      </c>
      <c r="O99757" t="s">
        <v>3572</v>
      </c>
      <c r="P99757" t="s">
        <v>230800</v>
      </c>
    </row>
    <row r="99758" spans="1:18" x14ac:dyDescent="0.3">
      <c r="A99758" t="s">
        <v>43</v>
      </c>
      <c r="B99758" t="s">
        <v>230801</v>
      </c>
      <c r="C99758" t="s">
        <v>45</v>
      </c>
      <c r="D99758" t="s">
        <v>230802</v>
      </c>
      <c r="E99758" s="1">
        <v>44646.930514918982</v>
      </c>
      <c r="F99758">
        <v>613</v>
      </c>
      <c r="G99758">
        <v>476</v>
      </c>
      <c r="H99758">
        <v>56</v>
      </c>
      <c r="I99758">
        <v>2680</v>
      </c>
      <c r="J99758">
        <v>3513</v>
      </c>
      <c r="K99758">
        <v>32.590000000000003</v>
      </c>
      <c r="L99758">
        <v>45</v>
      </c>
      <c r="M99758" t="s">
        <v>29</v>
      </c>
      <c r="N99758" t="s">
        <v>127</v>
      </c>
      <c r="O99758" t="s">
        <v>3632</v>
      </c>
    </row>
    <row r="99759" spans="1:18" x14ac:dyDescent="0.3">
      <c r="A99759" t="s">
        <v>43</v>
      </c>
      <c r="B99759" t="s">
        <v>230803</v>
      </c>
      <c r="C99759" t="s">
        <v>45</v>
      </c>
      <c r="D99759" t="s">
        <v>230804</v>
      </c>
      <c r="E99759" s="1">
        <v>44281.498044687498</v>
      </c>
      <c r="F99759">
        <v>23</v>
      </c>
      <c r="G99759">
        <v>295</v>
      </c>
      <c r="H99759">
        <v>151</v>
      </c>
      <c r="I99759">
        <v>2301</v>
      </c>
      <c r="J99759">
        <v>988</v>
      </c>
      <c r="K99759">
        <v>47.47</v>
      </c>
      <c r="L99759">
        <v>31</v>
      </c>
      <c r="M99759" t="s">
        <v>29</v>
      </c>
      <c r="N99759" t="s">
        <v>866</v>
      </c>
      <c r="O99759" t="s">
        <v>1508</v>
      </c>
    </row>
    <row r="99760" spans="1:18" x14ac:dyDescent="0.3">
      <c r="A99760" t="s">
        <v>37</v>
      </c>
      <c r="B99760" t="s">
        <v>230805</v>
      </c>
      <c r="C99760" t="s">
        <v>45</v>
      </c>
      <c r="D99760" t="s">
        <v>230806</v>
      </c>
      <c r="E99760" s="1">
        <v>45294.290534861109</v>
      </c>
      <c r="F99760">
        <v>88</v>
      </c>
      <c r="G99760">
        <v>57</v>
      </c>
      <c r="H99760">
        <v>111</v>
      </c>
      <c r="I99760">
        <v>3719</v>
      </c>
      <c r="J99760">
        <v>1919</v>
      </c>
      <c r="K99760">
        <v>13.34</v>
      </c>
      <c r="L99760">
        <v>31</v>
      </c>
      <c r="M99760" t="s">
        <v>52</v>
      </c>
      <c r="N99760" t="s">
        <v>1402</v>
      </c>
      <c r="O99760" t="s">
        <v>652</v>
      </c>
      <c r="Q99760" t="s">
        <v>32</v>
      </c>
    </row>
    <row r="99761" spans="1:17" x14ac:dyDescent="0.3">
      <c r="A99761" t="s">
        <v>18</v>
      </c>
      <c r="B99761" t="s">
        <v>230807</v>
      </c>
      <c r="C99761" t="s">
        <v>39</v>
      </c>
      <c r="D99761" t="s">
        <v>230808</v>
      </c>
      <c r="E99761" s="1">
        <v>44792.39171502315</v>
      </c>
      <c r="F99761">
        <v>474</v>
      </c>
      <c r="G99761">
        <v>63</v>
      </c>
      <c r="H99761">
        <v>45</v>
      </c>
      <c r="I99761">
        <v>2441</v>
      </c>
      <c r="J99761">
        <v>3686</v>
      </c>
      <c r="K99761">
        <v>15.79</v>
      </c>
      <c r="L99761">
        <v>29</v>
      </c>
      <c r="M99761" t="s">
        <v>22</v>
      </c>
      <c r="N99761" t="s">
        <v>1219</v>
      </c>
      <c r="O99761" t="s">
        <v>1157</v>
      </c>
      <c r="Q99761" t="s">
        <v>72</v>
      </c>
    </row>
    <row r="99762" spans="1:17" x14ac:dyDescent="0.3">
      <c r="A99762" t="s">
        <v>18</v>
      </c>
      <c r="B99762" t="s">
        <v>230809</v>
      </c>
      <c r="C99762" t="s">
        <v>39</v>
      </c>
      <c r="D99762" t="s">
        <v>230810</v>
      </c>
      <c r="E99762" s="1">
        <v>44892.550530393521</v>
      </c>
      <c r="F99762">
        <v>422</v>
      </c>
      <c r="G99762">
        <v>338</v>
      </c>
      <c r="H99762">
        <v>52</v>
      </c>
      <c r="I99762">
        <v>1244</v>
      </c>
      <c r="J99762">
        <v>4066</v>
      </c>
      <c r="K99762">
        <v>19.97</v>
      </c>
      <c r="L99762">
        <v>43</v>
      </c>
      <c r="M99762" t="s">
        <v>22</v>
      </c>
      <c r="N99762" t="s">
        <v>239</v>
      </c>
      <c r="O99762" t="s">
        <v>2023</v>
      </c>
    </row>
    <row r="99763" spans="1:17" x14ac:dyDescent="0.3">
      <c r="A99763" t="s">
        <v>37</v>
      </c>
      <c r="B99763" t="s">
        <v>230811</v>
      </c>
      <c r="C99763" t="s">
        <v>39</v>
      </c>
      <c r="D99763" t="s">
        <v>230812</v>
      </c>
      <c r="E99763" s="1">
        <v>44596.101359143518</v>
      </c>
      <c r="F99763">
        <v>549</v>
      </c>
      <c r="G99763">
        <v>298</v>
      </c>
      <c r="H99763">
        <v>125</v>
      </c>
      <c r="I99763">
        <v>5505</v>
      </c>
      <c r="J99763">
        <v>719</v>
      </c>
      <c r="K99763">
        <v>135.19</v>
      </c>
      <c r="L99763">
        <v>40</v>
      </c>
      <c r="M99763" t="s">
        <v>22</v>
      </c>
      <c r="N99763" t="s">
        <v>2245</v>
      </c>
      <c r="O99763" t="s">
        <v>3909</v>
      </c>
      <c r="Q99763" t="s">
        <v>72</v>
      </c>
    </row>
    <row r="99764" spans="1:17" x14ac:dyDescent="0.3">
      <c r="A99764" t="s">
        <v>37</v>
      </c>
      <c r="B99764" t="s">
        <v>230813</v>
      </c>
      <c r="C99764" t="s">
        <v>45</v>
      </c>
      <c r="D99764" t="s">
        <v>230814</v>
      </c>
      <c r="E99764" s="1">
        <v>44971.983006469905</v>
      </c>
      <c r="F99764">
        <v>295</v>
      </c>
      <c r="G99764">
        <v>419</v>
      </c>
      <c r="H99764">
        <v>57</v>
      </c>
      <c r="I99764">
        <v>1076</v>
      </c>
      <c r="J99764">
        <v>2936</v>
      </c>
      <c r="K99764">
        <v>26.26</v>
      </c>
      <c r="L99764">
        <v>36</v>
      </c>
      <c r="M99764" t="s">
        <v>29</v>
      </c>
      <c r="N99764" t="s">
        <v>1016</v>
      </c>
      <c r="O99764" t="s">
        <v>714</v>
      </c>
      <c r="Q99764" t="s">
        <v>25</v>
      </c>
    </row>
    <row r="99765" spans="1:17" x14ac:dyDescent="0.3">
      <c r="A99765" t="s">
        <v>18</v>
      </c>
      <c r="B99765" t="s">
        <v>230815</v>
      </c>
      <c r="C99765" t="s">
        <v>39</v>
      </c>
      <c r="D99765" t="s">
        <v>230816</v>
      </c>
      <c r="E99765" s="1">
        <v>45304.810107835649</v>
      </c>
      <c r="F99765">
        <v>764</v>
      </c>
      <c r="G99765">
        <v>328</v>
      </c>
      <c r="H99765">
        <v>56</v>
      </c>
      <c r="I99765">
        <v>2156</v>
      </c>
      <c r="J99765">
        <v>687</v>
      </c>
      <c r="K99765">
        <v>167.1</v>
      </c>
      <c r="L99765">
        <v>45</v>
      </c>
      <c r="M99765" t="s">
        <v>22</v>
      </c>
      <c r="N99765" t="s">
        <v>3194</v>
      </c>
      <c r="O99765" t="s">
        <v>318</v>
      </c>
    </row>
    <row r="99766" spans="1:17" x14ac:dyDescent="0.3">
      <c r="A99766" t="s">
        <v>26</v>
      </c>
      <c r="B99766" t="s">
        <v>230817</v>
      </c>
      <c r="C99766" t="s">
        <v>20</v>
      </c>
      <c r="D99766" t="s">
        <v>230818</v>
      </c>
      <c r="E99766" s="1">
        <v>44949.641049085651</v>
      </c>
      <c r="F99766">
        <v>339</v>
      </c>
      <c r="G99766">
        <v>256</v>
      </c>
      <c r="H99766">
        <v>144</v>
      </c>
      <c r="I99766">
        <v>6669</v>
      </c>
      <c r="J99766">
        <v>4079</v>
      </c>
      <c r="K99766">
        <v>18.12</v>
      </c>
      <c r="L99766">
        <v>49</v>
      </c>
      <c r="M99766" t="s">
        <v>22</v>
      </c>
      <c r="N99766" t="s">
        <v>2383</v>
      </c>
      <c r="O99766" t="s">
        <v>3098</v>
      </c>
      <c r="Q99766" t="s">
        <v>72</v>
      </c>
    </row>
    <row r="99767" spans="1:17" x14ac:dyDescent="0.3">
      <c r="A99767" t="s">
        <v>43</v>
      </c>
      <c r="B99767" t="s">
        <v>230819</v>
      </c>
      <c r="C99767" t="s">
        <v>20</v>
      </c>
      <c r="D99767" t="s">
        <v>230820</v>
      </c>
      <c r="E99767" s="1">
        <v>44552.624222824074</v>
      </c>
      <c r="F99767">
        <v>542</v>
      </c>
      <c r="G99767">
        <v>429</v>
      </c>
      <c r="H99767">
        <v>197</v>
      </c>
      <c r="I99767">
        <v>9624</v>
      </c>
      <c r="J99767">
        <v>1695</v>
      </c>
      <c r="K99767">
        <v>68.91</v>
      </c>
      <c r="L99767">
        <v>26</v>
      </c>
      <c r="M99767" t="s">
        <v>22</v>
      </c>
      <c r="N99767" t="s">
        <v>930</v>
      </c>
      <c r="O99767" t="s">
        <v>2081</v>
      </c>
      <c r="Q99767" t="s">
        <v>72</v>
      </c>
    </row>
    <row r="99768" spans="1:17" x14ac:dyDescent="0.3">
      <c r="A99768" t="s">
        <v>43</v>
      </c>
      <c r="B99768" t="s">
        <v>230821</v>
      </c>
      <c r="C99768" t="s">
        <v>20</v>
      </c>
      <c r="D99768" t="s">
        <v>230822</v>
      </c>
      <c r="E99768" s="1">
        <v>45132.456259502316</v>
      </c>
      <c r="F99768">
        <v>568</v>
      </c>
      <c r="G99768">
        <v>404</v>
      </c>
      <c r="H99768">
        <v>19</v>
      </c>
      <c r="I99768">
        <v>3451</v>
      </c>
      <c r="J99768">
        <v>898</v>
      </c>
      <c r="K99768">
        <v>110.36</v>
      </c>
      <c r="L99768">
        <v>50</v>
      </c>
      <c r="M99768" t="s">
        <v>22</v>
      </c>
      <c r="N99768" t="s">
        <v>737</v>
      </c>
      <c r="O99768" t="s">
        <v>1573</v>
      </c>
      <c r="P99768" t="s">
        <v>230823</v>
      </c>
      <c r="Q99768" t="s">
        <v>25</v>
      </c>
    </row>
    <row r="99769" spans="1:17" x14ac:dyDescent="0.3">
      <c r="A99769" t="s">
        <v>26</v>
      </c>
      <c r="B99769" t="s">
        <v>230824</v>
      </c>
      <c r="C99769" t="s">
        <v>39</v>
      </c>
      <c r="D99769" t="s">
        <v>230825</v>
      </c>
      <c r="E99769" s="1">
        <v>45197.667644363428</v>
      </c>
      <c r="F99769">
        <v>843</v>
      </c>
      <c r="G99769">
        <v>467</v>
      </c>
      <c r="H99769">
        <v>94</v>
      </c>
      <c r="I99769">
        <v>3961</v>
      </c>
      <c r="J99769">
        <v>4939</v>
      </c>
      <c r="K99769">
        <v>28.43</v>
      </c>
      <c r="L99769">
        <v>23</v>
      </c>
      <c r="M99769" t="s">
        <v>52</v>
      </c>
      <c r="N99769" t="s">
        <v>2137</v>
      </c>
      <c r="O99769" t="s">
        <v>1889</v>
      </c>
    </row>
    <row r="99770" spans="1:17" x14ac:dyDescent="0.3">
      <c r="A99770" t="s">
        <v>37</v>
      </c>
      <c r="B99770" t="s">
        <v>230826</v>
      </c>
      <c r="C99770" t="s">
        <v>20</v>
      </c>
      <c r="D99770" t="s">
        <v>230827</v>
      </c>
      <c r="E99770" s="1">
        <v>44751.56394349537</v>
      </c>
      <c r="F99770">
        <v>536</v>
      </c>
      <c r="G99770">
        <v>247</v>
      </c>
      <c r="H99770">
        <v>59</v>
      </c>
      <c r="I99770">
        <v>3043</v>
      </c>
      <c r="J99770">
        <v>3783</v>
      </c>
      <c r="K99770">
        <v>22.26</v>
      </c>
      <c r="L99770">
        <v>39</v>
      </c>
      <c r="M99770" t="s">
        <v>22</v>
      </c>
      <c r="N99770" t="s">
        <v>269</v>
      </c>
      <c r="O99770" t="s">
        <v>1236</v>
      </c>
    </row>
    <row r="99771" spans="1:17" x14ac:dyDescent="0.3">
      <c r="A99771" t="s">
        <v>18</v>
      </c>
      <c r="B99771" t="s">
        <v>230828</v>
      </c>
      <c r="C99771" t="s">
        <v>45</v>
      </c>
      <c r="D99771" t="s">
        <v>230829</v>
      </c>
      <c r="E99771" s="1">
        <v>44874.746517708336</v>
      </c>
      <c r="F99771">
        <v>919</v>
      </c>
      <c r="G99771">
        <v>224</v>
      </c>
      <c r="H99771">
        <v>126</v>
      </c>
      <c r="I99771">
        <v>1614</v>
      </c>
      <c r="J99771">
        <v>4151</v>
      </c>
      <c r="K99771">
        <v>30.57</v>
      </c>
      <c r="L99771">
        <v>40</v>
      </c>
      <c r="M99771" t="s">
        <v>22</v>
      </c>
      <c r="N99771" t="s">
        <v>256</v>
      </c>
      <c r="O99771" t="s">
        <v>567</v>
      </c>
      <c r="P99771" t="s">
        <v>230830</v>
      </c>
      <c r="Q99771" t="s">
        <v>32</v>
      </c>
    </row>
    <row r="99772" spans="1:17" x14ac:dyDescent="0.3">
      <c r="A99772" t="s">
        <v>43</v>
      </c>
      <c r="B99772" t="s">
        <v>230831</v>
      </c>
      <c r="C99772" t="s">
        <v>45</v>
      </c>
      <c r="D99772" t="s">
        <v>230832</v>
      </c>
      <c r="E99772" s="1">
        <v>45333.493921597219</v>
      </c>
      <c r="F99772">
        <v>412</v>
      </c>
      <c r="G99772">
        <v>479</v>
      </c>
      <c r="H99772">
        <v>150</v>
      </c>
      <c r="I99772">
        <v>5853</v>
      </c>
      <c r="J99772">
        <v>1834</v>
      </c>
      <c r="K99772">
        <v>56.76</v>
      </c>
      <c r="L99772">
        <v>44</v>
      </c>
      <c r="M99772" t="s">
        <v>29</v>
      </c>
      <c r="N99772" t="s">
        <v>243</v>
      </c>
      <c r="O99772" t="s">
        <v>6524</v>
      </c>
      <c r="P99772" t="s">
        <v>230833</v>
      </c>
    </row>
    <row r="99773" spans="1:17" x14ac:dyDescent="0.3">
      <c r="A99773" t="s">
        <v>43</v>
      </c>
      <c r="B99773" t="s">
        <v>230834</v>
      </c>
      <c r="C99773" t="s">
        <v>39</v>
      </c>
      <c r="D99773" t="s">
        <v>230835</v>
      </c>
      <c r="E99773" s="1">
        <v>44650.900325162038</v>
      </c>
      <c r="F99773">
        <v>754</v>
      </c>
      <c r="G99773">
        <v>47</v>
      </c>
      <c r="H99773">
        <v>13</v>
      </c>
      <c r="I99773">
        <v>1799</v>
      </c>
      <c r="J99773">
        <v>4425</v>
      </c>
      <c r="K99773">
        <v>18.399999999999999</v>
      </c>
      <c r="L99773">
        <v>52</v>
      </c>
      <c r="M99773" t="s">
        <v>52</v>
      </c>
      <c r="N99773" t="s">
        <v>170</v>
      </c>
      <c r="O99773" t="s">
        <v>6653</v>
      </c>
    </row>
    <row r="99774" spans="1:17" x14ac:dyDescent="0.3">
      <c r="A99774" t="s">
        <v>18</v>
      </c>
      <c r="B99774" t="s">
        <v>230836</v>
      </c>
      <c r="C99774" t="s">
        <v>20</v>
      </c>
      <c r="D99774" t="s">
        <v>230837</v>
      </c>
      <c r="E99774" s="1">
        <v>45252.545768969911</v>
      </c>
      <c r="F99774">
        <v>594</v>
      </c>
      <c r="G99774">
        <v>369</v>
      </c>
      <c r="H99774">
        <v>165</v>
      </c>
      <c r="I99774">
        <v>7931</v>
      </c>
      <c r="J99774">
        <v>2132</v>
      </c>
      <c r="K99774">
        <v>52.91</v>
      </c>
      <c r="L99774">
        <v>29</v>
      </c>
      <c r="M99774" t="s">
        <v>22</v>
      </c>
      <c r="N99774" t="s">
        <v>1134</v>
      </c>
      <c r="O99774" t="s">
        <v>1069</v>
      </c>
    </row>
    <row r="99775" spans="1:17" x14ac:dyDescent="0.3">
      <c r="A99775" t="s">
        <v>37</v>
      </c>
      <c r="B99775" t="s">
        <v>230838</v>
      </c>
      <c r="C99775" t="s">
        <v>45</v>
      </c>
      <c r="D99775" t="s">
        <v>230839</v>
      </c>
      <c r="E99775" s="1">
        <v>44765.853773171293</v>
      </c>
      <c r="F99775">
        <v>689</v>
      </c>
      <c r="G99775">
        <v>453</v>
      </c>
      <c r="H99775">
        <v>154</v>
      </c>
      <c r="I99775">
        <v>4116</v>
      </c>
      <c r="J99775">
        <v>4258</v>
      </c>
      <c r="K99775">
        <v>30.44</v>
      </c>
      <c r="L99775">
        <v>30</v>
      </c>
      <c r="M99775" t="s">
        <v>29</v>
      </c>
      <c r="N99775" t="s">
        <v>1705</v>
      </c>
      <c r="O99775" t="s">
        <v>142</v>
      </c>
      <c r="P99775" t="s">
        <v>230840</v>
      </c>
      <c r="Q99775" t="s">
        <v>72</v>
      </c>
    </row>
    <row r="99776" spans="1:17" x14ac:dyDescent="0.3">
      <c r="A99776" t="s">
        <v>37</v>
      </c>
      <c r="B99776" t="s">
        <v>230841</v>
      </c>
      <c r="C99776" t="s">
        <v>20</v>
      </c>
      <c r="D99776" t="s">
        <v>230842</v>
      </c>
      <c r="E99776" s="1">
        <v>45327.82332127315</v>
      </c>
      <c r="F99776">
        <v>530</v>
      </c>
      <c r="G99776">
        <v>230</v>
      </c>
      <c r="H99776">
        <v>77</v>
      </c>
      <c r="I99776">
        <v>2133</v>
      </c>
      <c r="J99776">
        <v>3917</v>
      </c>
      <c r="K99776">
        <v>21.37</v>
      </c>
      <c r="L99776">
        <v>36</v>
      </c>
      <c r="M99776" t="s">
        <v>22</v>
      </c>
      <c r="N99776" t="s">
        <v>1064</v>
      </c>
      <c r="O99776" t="s">
        <v>1122</v>
      </c>
    </row>
    <row r="99777" spans="1:18" x14ac:dyDescent="0.3">
      <c r="A99777" t="s">
        <v>26</v>
      </c>
      <c r="B99777" t="s">
        <v>230843</v>
      </c>
      <c r="C99777" t="s">
        <v>45</v>
      </c>
      <c r="D99777" t="s">
        <v>230844</v>
      </c>
      <c r="E99777" s="1">
        <v>44373.851301458337</v>
      </c>
      <c r="F99777">
        <v>22</v>
      </c>
      <c r="G99777">
        <v>218</v>
      </c>
      <c r="H99777">
        <v>151</v>
      </c>
      <c r="I99777">
        <v>7446</v>
      </c>
      <c r="J99777">
        <v>1009</v>
      </c>
      <c r="K99777">
        <v>38.75</v>
      </c>
      <c r="L99777">
        <v>49</v>
      </c>
      <c r="M99777" t="s">
        <v>22</v>
      </c>
      <c r="N99777" t="s">
        <v>547</v>
      </c>
      <c r="O99777" t="s">
        <v>3306</v>
      </c>
      <c r="Q99777" t="s">
        <v>72</v>
      </c>
    </row>
    <row r="99778" spans="1:18" x14ac:dyDescent="0.3">
      <c r="A99778" t="s">
        <v>26</v>
      </c>
      <c r="B99778" t="s">
        <v>230845</v>
      </c>
      <c r="C99778" t="s">
        <v>45</v>
      </c>
      <c r="D99778" t="s">
        <v>230846</v>
      </c>
      <c r="E99778" s="1">
        <v>44929.382823749998</v>
      </c>
      <c r="F99778">
        <v>59</v>
      </c>
      <c r="G99778">
        <v>360</v>
      </c>
      <c r="H99778">
        <v>188</v>
      </c>
      <c r="I99778">
        <v>1254</v>
      </c>
      <c r="J99778">
        <v>2063</v>
      </c>
      <c r="K99778">
        <v>29.42</v>
      </c>
      <c r="L99778">
        <v>25</v>
      </c>
      <c r="M99778" t="s">
        <v>29</v>
      </c>
      <c r="N99778" t="s">
        <v>2339</v>
      </c>
      <c r="O99778" t="s">
        <v>1659</v>
      </c>
    </row>
    <row r="99779" spans="1:18" x14ac:dyDescent="0.3">
      <c r="A99779" t="s">
        <v>43</v>
      </c>
      <c r="B99779" t="s">
        <v>230847</v>
      </c>
      <c r="C99779" t="s">
        <v>45</v>
      </c>
      <c r="D99779" t="s">
        <v>230848</v>
      </c>
      <c r="E99779" s="1">
        <v>44831.290584259259</v>
      </c>
      <c r="F99779">
        <v>887</v>
      </c>
      <c r="G99779">
        <v>388</v>
      </c>
      <c r="H99779">
        <v>89</v>
      </c>
      <c r="I99779">
        <v>6402</v>
      </c>
      <c r="J99779">
        <v>1207</v>
      </c>
      <c r="K99779">
        <v>113.01</v>
      </c>
      <c r="L99779">
        <v>60</v>
      </c>
      <c r="M99779" t="s">
        <v>22</v>
      </c>
      <c r="N99779" t="s">
        <v>1183</v>
      </c>
      <c r="O99779" t="s">
        <v>3460</v>
      </c>
      <c r="Q99779" t="s">
        <v>32</v>
      </c>
    </row>
    <row r="99780" spans="1:18" x14ac:dyDescent="0.3">
      <c r="A99780" t="s">
        <v>18</v>
      </c>
      <c r="B99780" t="s">
        <v>230849</v>
      </c>
      <c r="C99780" t="s">
        <v>39</v>
      </c>
      <c r="D99780" t="s">
        <v>230850</v>
      </c>
      <c r="E99780" s="1">
        <v>45253.945310277777</v>
      </c>
      <c r="F99780">
        <v>541</v>
      </c>
      <c r="G99780">
        <v>39</v>
      </c>
      <c r="H99780">
        <v>135</v>
      </c>
      <c r="I99780">
        <v>3961</v>
      </c>
      <c r="J99780">
        <v>3030</v>
      </c>
      <c r="K99780">
        <v>23.6</v>
      </c>
      <c r="L99780">
        <v>26</v>
      </c>
      <c r="M99780" t="s">
        <v>29</v>
      </c>
      <c r="N99780" t="s">
        <v>1240</v>
      </c>
      <c r="O99780" t="s">
        <v>1010</v>
      </c>
      <c r="P99780" t="s">
        <v>230851</v>
      </c>
    </row>
    <row r="99781" spans="1:18" x14ac:dyDescent="0.3">
      <c r="A99781" t="s">
        <v>18</v>
      </c>
      <c r="B99781" t="s">
        <v>230852</v>
      </c>
      <c r="C99781" t="s">
        <v>20</v>
      </c>
      <c r="D99781" t="s">
        <v>230853</v>
      </c>
      <c r="E99781" s="1">
        <v>44605.454032696762</v>
      </c>
      <c r="F99781">
        <v>153</v>
      </c>
      <c r="G99781">
        <v>101</v>
      </c>
      <c r="H99781">
        <v>198</v>
      </c>
      <c r="I99781">
        <v>7640</v>
      </c>
      <c r="J99781">
        <v>722</v>
      </c>
      <c r="K99781">
        <v>62.6</v>
      </c>
      <c r="L99781">
        <v>57</v>
      </c>
      <c r="M99781" t="s">
        <v>22</v>
      </c>
      <c r="N99781" t="s">
        <v>416</v>
      </c>
      <c r="O99781" t="s">
        <v>1644</v>
      </c>
    </row>
    <row r="99782" spans="1:18" x14ac:dyDescent="0.3">
      <c r="A99782" t="s">
        <v>26</v>
      </c>
      <c r="B99782" t="s">
        <v>230854</v>
      </c>
      <c r="C99782" t="s">
        <v>45</v>
      </c>
      <c r="D99782" t="s">
        <v>230855</v>
      </c>
      <c r="E99782" s="1">
        <v>44654.080268622682</v>
      </c>
      <c r="F99782">
        <v>795</v>
      </c>
      <c r="G99782">
        <v>87</v>
      </c>
      <c r="H99782">
        <v>40</v>
      </c>
      <c r="I99782">
        <v>9732</v>
      </c>
      <c r="J99782">
        <v>3256</v>
      </c>
      <c r="K99782">
        <v>28.32</v>
      </c>
      <c r="L99782">
        <v>40</v>
      </c>
      <c r="M99782" t="s">
        <v>52</v>
      </c>
      <c r="N99782" t="s">
        <v>205</v>
      </c>
      <c r="O99782" t="s">
        <v>4164</v>
      </c>
    </row>
    <row r="99783" spans="1:18" x14ac:dyDescent="0.3">
      <c r="A99783" t="s">
        <v>43</v>
      </c>
      <c r="B99783" t="s">
        <v>230856</v>
      </c>
      <c r="C99783" t="s">
        <v>39</v>
      </c>
      <c r="D99783" t="s">
        <v>230857</v>
      </c>
      <c r="E99783" s="1">
        <v>45179.47807193287</v>
      </c>
      <c r="F99783">
        <v>152</v>
      </c>
      <c r="G99783">
        <v>143</v>
      </c>
      <c r="H99783">
        <v>120</v>
      </c>
      <c r="I99783">
        <v>2204</v>
      </c>
      <c r="J99783">
        <v>3067</v>
      </c>
      <c r="K99783">
        <v>13.53</v>
      </c>
      <c r="L99783">
        <v>33</v>
      </c>
      <c r="M99783" t="s">
        <v>29</v>
      </c>
      <c r="N99783" t="s">
        <v>2383</v>
      </c>
      <c r="O99783" t="s">
        <v>3819</v>
      </c>
      <c r="Q99783" t="s">
        <v>25</v>
      </c>
    </row>
    <row r="99784" spans="1:18" x14ac:dyDescent="0.3">
      <c r="A99784" t="s">
        <v>43</v>
      </c>
      <c r="B99784" t="s">
        <v>230858</v>
      </c>
      <c r="C99784" t="s">
        <v>45</v>
      </c>
      <c r="D99784" t="s">
        <v>230859</v>
      </c>
      <c r="E99784" s="1">
        <v>44726.598389537037</v>
      </c>
      <c r="F99784">
        <v>642</v>
      </c>
      <c r="G99784">
        <v>301</v>
      </c>
      <c r="H99784">
        <v>137</v>
      </c>
      <c r="I99784">
        <v>2420</v>
      </c>
      <c r="J99784">
        <v>1079</v>
      </c>
      <c r="K99784">
        <v>100.09</v>
      </c>
      <c r="L99784">
        <v>43</v>
      </c>
      <c r="M99784" t="s">
        <v>22</v>
      </c>
      <c r="N99784" t="s">
        <v>170</v>
      </c>
      <c r="O99784" t="s">
        <v>474</v>
      </c>
      <c r="Q99784" t="s">
        <v>72</v>
      </c>
    </row>
    <row r="99785" spans="1:18" x14ac:dyDescent="0.3">
      <c r="A99785" t="s">
        <v>43</v>
      </c>
      <c r="B99785" t="s">
        <v>230860</v>
      </c>
      <c r="C99785" t="s">
        <v>45</v>
      </c>
      <c r="D99785" t="s">
        <v>230861</v>
      </c>
      <c r="E99785" s="1">
        <v>44494.511733969906</v>
      </c>
      <c r="F99785">
        <v>674</v>
      </c>
      <c r="G99785">
        <v>336</v>
      </c>
      <c r="H99785">
        <v>180</v>
      </c>
      <c r="I99785">
        <v>6685</v>
      </c>
      <c r="J99785">
        <v>3010</v>
      </c>
      <c r="K99785">
        <v>39.53</v>
      </c>
      <c r="L99785">
        <v>65</v>
      </c>
      <c r="M99785" t="s">
        <v>29</v>
      </c>
      <c r="N99785" t="s">
        <v>1036</v>
      </c>
      <c r="O99785" t="s">
        <v>4875</v>
      </c>
      <c r="Q99785" t="s">
        <v>25</v>
      </c>
      <c r="R99785" t="s">
        <v>230862</v>
      </c>
    </row>
    <row r="99786" spans="1:18" x14ac:dyDescent="0.3">
      <c r="A99786" t="s">
        <v>43</v>
      </c>
      <c r="B99786" t="s">
        <v>230863</v>
      </c>
      <c r="C99786" t="s">
        <v>45</v>
      </c>
      <c r="D99786" t="s">
        <v>230864</v>
      </c>
      <c r="E99786" s="1">
        <v>44340.539920266201</v>
      </c>
      <c r="F99786">
        <v>693</v>
      </c>
      <c r="G99786">
        <v>36</v>
      </c>
      <c r="H99786">
        <v>176</v>
      </c>
      <c r="I99786">
        <v>4062</v>
      </c>
      <c r="J99786">
        <v>3654</v>
      </c>
      <c r="K99786">
        <v>24.77</v>
      </c>
      <c r="L99786">
        <v>44</v>
      </c>
      <c r="M99786" t="s">
        <v>52</v>
      </c>
      <c r="N99786" t="s">
        <v>221</v>
      </c>
      <c r="O99786" t="s">
        <v>6377</v>
      </c>
      <c r="Q99786" t="s">
        <v>32</v>
      </c>
    </row>
    <row r="99787" spans="1:18" x14ac:dyDescent="0.3">
      <c r="A99787" t="s">
        <v>37</v>
      </c>
      <c r="B99787" t="s">
        <v>230865</v>
      </c>
      <c r="C99787" t="s">
        <v>20</v>
      </c>
      <c r="D99787" t="s">
        <v>230866</v>
      </c>
      <c r="E99787" s="1">
        <v>44582.351949768519</v>
      </c>
      <c r="F99787">
        <v>72</v>
      </c>
      <c r="G99787">
        <v>407</v>
      </c>
      <c r="H99787">
        <v>171</v>
      </c>
      <c r="I99787">
        <v>2923</v>
      </c>
      <c r="J99787">
        <v>3148</v>
      </c>
      <c r="K99787">
        <v>20.65</v>
      </c>
      <c r="L99787">
        <v>49</v>
      </c>
      <c r="M99787" t="s">
        <v>29</v>
      </c>
      <c r="N99787" t="s">
        <v>3194</v>
      </c>
      <c r="O99787" t="s">
        <v>2268</v>
      </c>
      <c r="P99787" t="s">
        <v>230867</v>
      </c>
      <c r="Q99787" t="s">
        <v>72</v>
      </c>
    </row>
    <row r="99788" spans="1:18" x14ac:dyDescent="0.3">
      <c r="A99788" t="s">
        <v>18</v>
      </c>
      <c r="B99788" t="s">
        <v>230868</v>
      </c>
      <c r="C99788" t="s">
        <v>39</v>
      </c>
      <c r="D99788" t="s">
        <v>230869</v>
      </c>
      <c r="E99788" s="1">
        <v>44573.507143263887</v>
      </c>
      <c r="F99788">
        <v>366</v>
      </c>
      <c r="G99788">
        <v>440</v>
      </c>
      <c r="H99788">
        <v>153</v>
      </c>
      <c r="I99788">
        <v>9203</v>
      </c>
      <c r="J99788">
        <v>1194</v>
      </c>
      <c r="K99788">
        <v>80.319999999999993</v>
      </c>
      <c r="L99788">
        <v>24</v>
      </c>
      <c r="M99788" t="s">
        <v>52</v>
      </c>
      <c r="N99788" t="s">
        <v>562</v>
      </c>
      <c r="O99788" t="s">
        <v>2525</v>
      </c>
      <c r="Q99788" t="s">
        <v>32</v>
      </c>
    </row>
    <row r="99789" spans="1:18" x14ac:dyDescent="0.3">
      <c r="A99789" t="s">
        <v>18</v>
      </c>
      <c r="B99789" t="s">
        <v>230870</v>
      </c>
      <c r="C99789" t="s">
        <v>39</v>
      </c>
      <c r="D99789" t="s">
        <v>230871</v>
      </c>
      <c r="E99789" s="1">
        <v>44318.756906388888</v>
      </c>
      <c r="F99789">
        <v>527</v>
      </c>
      <c r="G99789">
        <v>246</v>
      </c>
      <c r="H99789">
        <v>45</v>
      </c>
      <c r="I99789">
        <v>8330</v>
      </c>
      <c r="J99789">
        <v>3673</v>
      </c>
      <c r="K99789">
        <v>22.27</v>
      </c>
      <c r="L99789">
        <v>57</v>
      </c>
      <c r="M99789" t="s">
        <v>22</v>
      </c>
      <c r="N99789" t="s">
        <v>1705</v>
      </c>
      <c r="O99789" t="s">
        <v>586</v>
      </c>
      <c r="Q99789" t="s">
        <v>72</v>
      </c>
    </row>
    <row r="99790" spans="1:18" x14ac:dyDescent="0.3">
      <c r="A99790" t="s">
        <v>18</v>
      </c>
      <c r="B99790" t="s">
        <v>230872</v>
      </c>
      <c r="C99790" t="s">
        <v>45</v>
      </c>
      <c r="D99790" t="s">
        <v>230873</v>
      </c>
      <c r="E99790" s="1">
        <v>44825.689286921297</v>
      </c>
      <c r="F99790">
        <v>827</v>
      </c>
      <c r="G99790">
        <v>104</v>
      </c>
      <c r="H99790">
        <v>77</v>
      </c>
      <c r="I99790">
        <v>2478</v>
      </c>
      <c r="J99790">
        <v>2471</v>
      </c>
      <c r="K99790">
        <v>40.79</v>
      </c>
      <c r="L99790">
        <v>52</v>
      </c>
      <c r="M99790" t="s">
        <v>22</v>
      </c>
      <c r="N99790" t="s">
        <v>260</v>
      </c>
      <c r="O99790" t="s">
        <v>402</v>
      </c>
      <c r="Q99790" t="s">
        <v>25</v>
      </c>
    </row>
    <row r="99791" spans="1:18" x14ac:dyDescent="0.3">
      <c r="A99791" t="s">
        <v>37</v>
      </c>
      <c r="B99791" t="s">
        <v>230874</v>
      </c>
      <c r="C99791" t="s">
        <v>20</v>
      </c>
      <c r="D99791" t="s">
        <v>230875</v>
      </c>
      <c r="E99791" s="1">
        <v>45157.863572141207</v>
      </c>
      <c r="F99791">
        <v>217</v>
      </c>
      <c r="G99791">
        <v>342</v>
      </c>
      <c r="H99791">
        <v>184</v>
      </c>
      <c r="I99791">
        <v>5118</v>
      </c>
      <c r="J99791">
        <v>3186</v>
      </c>
      <c r="K99791">
        <v>23.32</v>
      </c>
      <c r="L99791">
        <v>57</v>
      </c>
      <c r="M99791" t="s">
        <v>29</v>
      </c>
      <c r="N99791" t="s">
        <v>885</v>
      </c>
      <c r="O99791" t="s">
        <v>15901</v>
      </c>
      <c r="P99791" t="s">
        <v>230876</v>
      </c>
      <c r="Q99791" t="s">
        <v>72</v>
      </c>
    </row>
    <row r="99792" spans="1:18" x14ac:dyDescent="0.3">
      <c r="A99792" t="s">
        <v>37</v>
      </c>
      <c r="B99792" t="s">
        <v>230877</v>
      </c>
      <c r="C99792" t="s">
        <v>45</v>
      </c>
      <c r="D99792" t="s">
        <v>230878</v>
      </c>
      <c r="E99792" s="1">
        <v>45063.024595694442</v>
      </c>
      <c r="F99792">
        <v>88</v>
      </c>
      <c r="G99792">
        <v>229</v>
      </c>
      <c r="H99792">
        <v>70</v>
      </c>
      <c r="I99792">
        <v>4285</v>
      </c>
      <c r="J99792">
        <v>3667</v>
      </c>
      <c r="K99792">
        <v>10.55</v>
      </c>
      <c r="L99792">
        <v>29</v>
      </c>
      <c r="M99792" t="s">
        <v>52</v>
      </c>
      <c r="N99792" t="s">
        <v>378</v>
      </c>
      <c r="O99792" t="s">
        <v>430</v>
      </c>
    </row>
    <row r="99793" spans="1:18" x14ac:dyDescent="0.3">
      <c r="A99793" t="s">
        <v>26</v>
      </c>
      <c r="B99793" t="s">
        <v>230879</v>
      </c>
      <c r="C99793" t="s">
        <v>20</v>
      </c>
      <c r="D99793" t="s">
        <v>230880</v>
      </c>
      <c r="E99793" s="1">
        <v>44409.127476284724</v>
      </c>
      <c r="F99793">
        <v>921</v>
      </c>
      <c r="G99793">
        <v>365</v>
      </c>
      <c r="H99793">
        <v>185</v>
      </c>
      <c r="I99793">
        <v>9922</v>
      </c>
      <c r="J99793">
        <v>4713</v>
      </c>
      <c r="K99793">
        <v>31.21</v>
      </c>
      <c r="L99793">
        <v>63</v>
      </c>
      <c r="M99793" t="s">
        <v>29</v>
      </c>
      <c r="N99793" t="s">
        <v>1531</v>
      </c>
      <c r="O99793" t="s">
        <v>111</v>
      </c>
    </row>
    <row r="99794" spans="1:18" x14ac:dyDescent="0.3">
      <c r="A99794" t="s">
        <v>26</v>
      </c>
      <c r="B99794" t="s">
        <v>230881</v>
      </c>
      <c r="C99794" t="s">
        <v>20</v>
      </c>
      <c r="D99794" t="s">
        <v>230882</v>
      </c>
      <c r="E99794" s="1">
        <v>44723.818647268519</v>
      </c>
      <c r="F99794">
        <v>693</v>
      </c>
      <c r="G99794">
        <v>488</v>
      </c>
      <c r="H99794">
        <v>29</v>
      </c>
      <c r="I99794">
        <v>8720</v>
      </c>
      <c r="J99794">
        <v>520</v>
      </c>
      <c r="K99794">
        <v>232.69</v>
      </c>
      <c r="L99794">
        <v>54</v>
      </c>
      <c r="M99794" t="s">
        <v>52</v>
      </c>
      <c r="N99794" t="s">
        <v>277</v>
      </c>
      <c r="O99794" t="s">
        <v>2875</v>
      </c>
      <c r="R99794" t="s">
        <v>230883</v>
      </c>
    </row>
    <row r="99795" spans="1:18" x14ac:dyDescent="0.3">
      <c r="A99795" t="s">
        <v>37</v>
      </c>
      <c r="B99795" t="s">
        <v>230884</v>
      </c>
      <c r="C99795" t="s">
        <v>20</v>
      </c>
      <c r="D99795" t="s">
        <v>230885</v>
      </c>
      <c r="E99795" s="1">
        <v>44509.119535081016</v>
      </c>
      <c r="F99795">
        <v>263</v>
      </c>
      <c r="G99795">
        <v>165</v>
      </c>
      <c r="H99795">
        <v>4</v>
      </c>
      <c r="I99795">
        <v>1953</v>
      </c>
      <c r="J99795">
        <v>3338</v>
      </c>
      <c r="K99795">
        <v>12.94</v>
      </c>
      <c r="L99795">
        <v>47</v>
      </c>
      <c r="M99795" t="s">
        <v>52</v>
      </c>
      <c r="N99795" t="s">
        <v>127</v>
      </c>
      <c r="O99795" t="s">
        <v>3828</v>
      </c>
      <c r="Q99795" t="s">
        <v>72</v>
      </c>
    </row>
    <row r="99796" spans="1:18" x14ac:dyDescent="0.3">
      <c r="A99796" t="s">
        <v>18</v>
      </c>
      <c r="B99796" t="s">
        <v>230886</v>
      </c>
      <c r="C99796" t="s">
        <v>39</v>
      </c>
      <c r="D99796" t="s">
        <v>230887</v>
      </c>
      <c r="E99796" s="1">
        <v>44843.094020648146</v>
      </c>
      <c r="F99796">
        <v>58</v>
      </c>
      <c r="G99796">
        <v>311</v>
      </c>
      <c r="H99796">
        <v>134</v>
      </c>
      <c r="I99796">
        <v>2077</v>
      </c>
      <c r="J99796">
        <v>796</v>
      </c>
      <c r="K99796">
        <v>63.19</v>
      </c>
      <c r="L99796">
        <v>63</v>
      </c>
      <c r="M99796" t="s">
        <v>52</v>
      </c>
      <c r="N99796" t="s">
        <v>485</v>
      </c>
      <c r="O99796" t="s">
        <v>4552</v>
      </c>
      <c r="Q99796" t="s">
        <v>32</v>
      </c>
    </row>
    <row r="99797" spans="1:18" x14ac:dyDescent="0.3">
      <c r="A99797" t="s">
        <v>18</v>
      </c>
      <c r="B99797" t="s">
        <v>230888</v>
      </c>
      <c r="C99797" t="s">
        <v>39</v>
      </c>
      <c r="D99797" t="s">
        <v>230889</v>
      </c>
      <c r="E99797" s="1">
        <v>44930.397599212964</v>
      </c>
      <c r="F99797">
        <v>625</v>
      </c>
      <c r="G99797">
        <v>478</v>
      </c>
      <c r="H99797">
        <v>161</v>
      </c>
      <c r="I99797">
        <v>6043</v>
      </c>
      <c r="J99797">
        <v>801</v>
      </c>
      <c r="K99797">
        <v>157.80000000000001</v>
      </c>
      <c r="L99797">
        <v>53</v>
      </c>
      <c r="M99797" t="s">
        <v>52</v>
      </c>
      <c r="N99797" t="s">
        <v>314</v>
      </c>
      <c r="O99797" t="s">
        <v>1857</v>
      </c>
      <c r="Q99797" t="s">
        <v>72</v>
      </c>
    </row>
    <row r="99798" spans="1:18" x14ac:dyDescent="0.3">
      <c r="A99798" t="s">
        <v>18</v>
      </c>
      <c r="B99798" t="s">
        <v>230890</v>
      </c>
      <c r="C99798" t="s">
        <v>20</v>
      </c>
      <c r="D99798" t="s">
        <v>230891</v>
      </c>
      <c r="E99798" s="1">
        <v>45242.216678611112</v>
      </c>
      <c r="F99798">
        <v>71</v>
      </c>
      <c r="G99798">
        <v>413</v>
      </c>
      <c r="H99798">
        <v>28</v>
      </c>
      <c r="I99798">
        <v>5715</v>
      </c>
      <c r="J99798">
        <v>923</v>
      </c>
      <c r="K99798">
        <v>55.47</v>
      </c>
      <c r="L99798">
        <v>33</v>
      </c>
      <c r="M99798" t="s">
        <v>29</v>
      </c>
      <c r="N99798" t="s">
        <v>481</v>
      </c>
      <c r="O99798" t="s">
        <v>2868</v>
      </c>
      <c r="Q99798" t="s">
        <v>72</v>
      </c>
    </row>
    <row r="99799" spans="1:18" x14ac:dyDescent="0.3">
      <c r="A99799" t="s">
        <v>43</v>
      </c>
      <c r="B99799" t="s">
        <v>230892</v>
      </c>
      <c r="C99799" t="s">
        <v>39</v>
      </c>
      <c r="D99799" t="s">
        <v>230893</v>
      </c>
      <c r="E99799" s="1">
        <v>44671.032553368059</v>
      </c>
      <c r="F99799">
        <v>191</v>
      </c>
      <c r="G99799">
        <v>471</v>
      </c>
      <c r="H99799">
        <v>58</v>
      </c>
      <c r="I99799">
        <v>1781</v>
      </c>
      <c r="J99799">
        <v>3598</v>
      </c>
      <c r="K99799">
        <v>20.010000000000002</v>
      </c>
      <c r="L99799">
        <v>63</v>
      </c>
      <c r="M99799" t="s">
        <v>29</v>
      </c>
      <c r="N99799" t="s">
        <v>3029</v>
      </c>
      <c r="O99799" t="s">
        <v>1329</v>
      </c>
    </row>
    <row r="99800" spans="1:18" x14ac:dyDescent="0.3">
      <c r="A99800" t="s">
        <v>37</v>
      </c>
      <c r="B99800" t="s">
        <v>230894</v>
      </c>
      <c r="C99800" t="s">
        <v>45</v>
      </c>
      <c r="D99800" t="s">
        <v>230895</v>
      </c>
      <c r="E99800" s="1">
        <v>44557.841902245367</v>
      </c>
      <c r="F99800">
        <v>235</v>
      </c>
      <c r="G99800">
        <v>395</v>
      </c>
      <c r="H99800">
        <v>122</v>
      </c>
      <c r="I99800">
        <v>6903</v>
      </c>
      <c r="J99800">
        <v>4911</v>
      </c>
      <c r="K99800">
        <v>15.31</v>
      </c>
      <c r="L99800">
        <v>42</v>
      </c>
      <c r="M99800" t="s">
        <v>29</v>
      </c>
      <c r="N99800" t="s">
        <v>221</v>
      </c>
      <c r="O99800" t="s">
        <v>1080</v>
      </c>
    </row>
    <row r="99801" spans="1:18" x14ac:dyDescent="0.3">
      <c r="A99801" t="s">
        <v>37</v>
      </c>
      <c r="B99801" t="s">
        <v>230896</v>
      </c>
      <c r="C99801" t="s">
        <v>45</v>
      </c>
      <c r="D99801" t="s">
        <v>230897</v>
      </c>
      <c r="E99801" s="1">
        <v>44434.56783028935</v>
      </c>
      <c r="F99801">
        <v>246</v>
      </c>
      <c r="G99801">
        <v>17</v>
      </c>
      <c r="H99801">
        <v>31</v>
      </c>
      <c r="I99801">
        <v>2167</v>
      </c>
      <c r="J99801">
        <v>3983</v>
      </c>
      <c r="K99801">
        <v>7.38</v>
      </c>
      <c r="L99801">
        <v>54</v>
      </c>
      <c r="M99801" t="s">
        <v>22</v>
      </c>
      <c r="N99801" t="s">
        <v>803</v>
      </c>
      <c r="O99801" t="s">
        <v>6985</v>
      </c>
      <c r="Q99801" t="s">
        <v>25</v>
      </c>
    </row>
    <row r="99802" spans="1:18" x14ac:dyDescent="0.3">
      <c r="A99802" t="s">
        <v>43</v>
      </c>
      <c r="B99802" t="s">
        <v>230898</v>
      </c>
      <c r="C99802" t="s">
        <v>39</v>
      </c>
      <c r="D99802" t="s">
        <v>230899</v>
      </c>
      <c r="E99802" s="1">
        <v>44649.230883124997</v>
      </c>
      <c r="F99802">
        <v>174</v>
      </c>
      <c r="G99802">
        <v>16</v>
      </c>
      <c r="H99802">
        <v>118</v>
      </c>
      <c r="I99802">
        <v>7171</v>
      </c>
      <c r="J99802">
        <v>1946</v>
      </c>
      <c r="K99802">
        <v>15.83</v>
      </c>
      <c r="L99802">
        <v>34</v>
      </c>
      <c r="M99802" t="s">
        <v>52</v>
      </c>
      <c r="N99802" t="s">
        <v>533</v>
      </c>
      <c r="O99802" t="s">
        <v>8744</v>
      </c>
      <c r="R99802" t="s">
        <v>230900</v>
      </c>
    </row>
    <row r="99803" spans="1:18" x14ac:dyDescent="0.3">
      <c r="A99803" t="s">
        <v>43</v>
      </c>
      <c r="B99803" t="s">
        <v>230901</v>
      </c>
      <c r="C99803" t="s">
        <v>39</v>
      </c>
      <c r="D99803" t="s">
        <v>230902</v>
      </c>
      <c r="E99803" s="1">
        <v>44723.082345451388</v>
      </c>
      <c r="F99803">
        <v>876</v>
      </c>
      <c r="G99803">
        <v>331</v>
      </c>
      <c r="H99803">
        <v>39</v>
      </c>
      <c r="I99803">
        <v>9311</v>
      </c>
      <c r="J99803">
        <v>1264</v>
      </c>
      <c r="K99803">
        <v>98.58</v>
      </c>
      <c r="L99803">
        <v>40</v>
      </c>
      <c r="M99803" t="s">
        <v>29</v>
      </c>
      <c r="N99803" t="s">
        <v>336</v>
      </c>
      <c r="O99803" t="s">
        <v>2650</v>
      </c>
    </row>
    <row r="99804" spans="1:18" x14ac:dyDescent="0.3">
      <c r="A99804" t="s">
        <v>37</v>
      </c>
      <c r="B99804" t="s">
        <v>230903</v>
      </c>
      <c r="C99804" t="s">
        <v>20</v>
      </c>
      <c r="D99804" t="s">
        <v>230904</v>
      </c>
      <c r="E99804" s="1">
        <v>45223.188047129632</v>
      </c>
      <c r="F99804">
        <v>157</v>
      </c>
      <c r="G99804">
        <v>331</v>
      </c>
      <c r="H99804">
        <v>127</v>
      </c>
      <c r="I99804">
        <v>5273</v>
      </c>
      <c r="J99804">
        <v>4541</v>
      </c>
      <c r="K99804">
        <v>13.54</v>
      </c>
      <c r="L99804">
        <v>58</v>
      </c>
      <c r="M99804" t="s">
        <v>52</v>
      </c>
      <c r="N99804" t="s">
        <v>1917</v>
      </c>
      <c r="O99804" t="s">
        <v>124</v>
      </c>
    </row>
    <row r="99805" spans="1:18" x14ac:dyDescent="0.3">
      <c r="A99805" t="s">
        <v>18</v>
      </c>
      <c r="B99805" t="s">
        <v>230905</v>
      </c>
      <c r="C99805" t="s">
        <v>39</v>
      </c>
      <c r="D99805" t="s">
        <v>230906</v>
      </c>
      <c r="E99805" s="1">
        <v>44340.689381944445</v>
      </c>
      <c r="F99805">
        <v>557</v>
      </c>
      <c r="G99805">
        <v>414</v>
      </c>
      <c r="H99805">
        <v>156</v>
      </c>
      <c r="I99805">
        <v>9016</v>
      </c>
      <c r="J99805">
        <v>3238</v>
      </c>
      <c r="K99805">
        <v>34.81</v>
      </c>
      <c r="L99805">
        <v>24</v>
      </c>
      <c r="M99805" t="s">
        <v>29</v>
      </c>
      <c r="N99805" t="s">
        <v>473</v>
      </c>
      <c r="O99805" t="s">
        <v>1351</v>
      </c>
    </row>
    <row r="99806" spans="1:18" x14ac:dyDescent="0.3">
      <c r="A99806" t="s">
        <v>43</v>
      </c>
      <c r="B99806" t="s">
        <v>230907</v>
      </c>
      <c r="C99806" t="s">
        <v>20</v>
      </c>
      <c r="D99806" t="s">
        <v>230908</v>
      </c>
      <c r="E99806" s="1">
        <v>44447.433982766204</v>
      </c>
      <c r="F99806">
        <v>779</v>
      </c>
      <c r="G99806">
        <v>346</v>
      </c>
      <c r="H99806">
        <v>53</v>
      </c>
      <c r="I99806">
        <v>6297</v>
      </c>
      <c r="J99806">
        <v>3450</v>
      </c>
      <c r="K99806">
        <v>34.14</v>
      </c>
      <c r="L99806">
        <v>46</v>
      </c>
      <c r="M99806" t="s">
        <v>52</v>
      </c>
      <c r="N99806" t="s">
        <v>421</v>
      </c>
      <c r="O99806" t="s">
        <v>6985</v>
      </c>
    </row>
    <row r="99807" spans="1:18" x14ac:dyDescent="0.3">
      <c r="A99807" t="s">
        <v>26</v>
      </c>
      <c r="B99807" t="s">
        <v>230909</v>
      </c>
      <c r="C99807" t="s">
        <v>39</v>
      </c>
      <c r="D99807" t="s">
        <v>230910</v>
      </c>
      <c r="E99807" s="1">
        <v>44652.126966238429</v>
      </c>
      <c r="F99807">
        <v>706</v>
      </c>
      <c r="G99807">
        <v>227</v>
      </c>
      <c r="H99807">
        <v>164</v>
      </c>
      <c r="I99807">
        <v>1936</v>
      </c>
      <c r="J99807">
        <v>3624</v>
      </c>
      <c r="K99807">
        <v>30.27</v>
      </c>
      <c r="L99807">
        <v>29</v>
      </c>
      <c r="M99807" t="s">
        <v>52</v>
      </c>
      <c r="N99807" t="s">
        <v>597</v>
      </c>
      <c r="O99807" t="s">
        <v>573</v>
      </c>
      <c r="Q99807" t="s">
        <v>25</v>
      </c>
    </row>
    <row r="99808" spans="1:18" x14ac:dyDescent="0.3">
      <c r="A99808" t="s">
        <v>18</v>
      </c>
      <c r="B99808" t="s">
        <v>230911</v>
      </c>
      <c r="C99808" t="s">
        <v>39</v>
      </c>
      <c r="D99808" t="s">
        <v>230912</v>
      </c>
      <c r="E99808" s="1">
        <v>44430.337115347225</v>
      </c>
      <c r="F99808">
        <v>875</v>
      </c>
      <c r="G99808">
        <v>359</v>
      </c>
      <c r="H99808">
        <v>183</v>
      </c>
      <c r="I99808">
        <v>1515</v>
      </c>
      <c r="J99808">
        <v>1186</v>
      </c>
      <c r="K99808">
        <v>119.48</v>
      </c>
      <c r="L99808">
        <v>32</v>
      </c>
      <c r="M99808" t="s">
        <v>52</v>
      </c>
      <c r="N99808" t="s">
        <v>2716</v>
      </c>
      <c r="O99808" t="s">
        <v>4357</v>
      </c>
    </row>
    <row r="99809" spans="1:18" x14ac:dyDescent="0.3">
      <c r="A99809" t="s">
        <v>37</v>
      </c>
      <c r="B99809" t="s">
        <v>230913</v>
      </c>
      <c r="C99809" t="s">
        <v>39</v>
      </c>
      <c r="D99809" t="s">
        <v>230914</v>
      </c>
      <c r="E99809" s="1">
        <v>44313.516654606479</v>
      </c>
      <c r="F99809">
        <v>938</v>
      </c>
      <c r="G99809">
        <v>498</v>
      </c>
      <c r="H99809">
        <v>12</v>
      </c>
      <c r="I99809">
        <v>7362</v>
      </c>
      <c r="J99809">
        <v>4976</v>
      </c>
      <c r="K99809">
        <v>29.1</v>
      </c>
      <c r="L99809">
        <v>25</v>
      </c>
      <c r="M99809" t="s">
        <v>29</v>
      </c>
      <c r="N99809" t="s">
        <v>485</v>
      </c>
      <c r="O99809" t="s">
        <v>1785</v>
      </c>
      <c r="Q99809" t="s">
        <v>32</v>
      </c>
    </row>
    <row r="99810" spans="1:18" x14ac:dyDescent="0.3">
      <c r="A99810" t="s">
        <v>18</v>
      </c>
      <c r="B99810" t="s">
        <v>230915</v>
      </c>
      <c r="C99810" t="s">
        <v>20</v>
      </c>
      <c r="D99810" t="s">
        <v>230916</v>
      </c>
      <c r="E99810" s="1">
        <v>44985.717745057867</v>
      </c>
      <c r="F99810">
        <v>384</v>
      </c>
      <c r="G99810">
        <v>250</v>
      </c>
      <c r="H99810">
        <v>134</v>
      </c>
      <c r="I99810">
        <v>1008</v>
      </c>
      <c r="J99810">
        <v>1219</v>
      </c>
      <c r="K99810">
        <v>63</v>
      </c>
      <c r="L99810">
        <v>35</v>
      </c>
      <c r="M99810" t="s">
        <v>22</v>
      </c>
      <c r="N99810" t="s">
        <v>1771</v>
      </c>
      <c r="O99810" t="s">
        <v>1413</v>
      </c>
      <c r="P99810" t="s">
        <v>230917</v>
      </c>
      <c r="Q99810" t="s">
        <v>25</v>
      </c>
    </row>
    <row r="99811" spans="1:18" x14ac:dyDescent="0.3">
      <c r="A99811" t="s">
        <v>18</v>
      </c>
      <c r="B99811" t="s">
        <v>230918</v>
      </c>
      <c r="C99811" t="s">
        <v>20</v>
      </c>
      <c r="D99811" t="s">
        <v>230919</v>
      </c>
      <c r="E99811" s="1">
        <v>45202.754518587964</v>
      </c>
      <c r="F99811">
        <v>536</v>
      </c>
      <c r="G99811">
        <v>432</v>
      </c>
      <c r="H99811">
        <v>86</v>
      </c>
      <c r="I99811">
        <v>5315</v>
      </c>
      <c r="J99811">
        <v>856</v>
      </c>
      <c r="K99811">
        <v>123.13</v>
      </c>
      <c r="L99811">
        <v>58</v>
      </c>
      <c r="M99811" t="s">
        <v>52</v>
      </c>
      <c r="N99811" t="s">
        <v>2657</v>
      </c>
      <c r="O99811" t="s">
        <v>222</v>
      </c>
      <c r="P99811" t="s">
        <v>230920</v>
      </c>
    </row>
    <row r="99812" spans="1:18" x14ac:dyDescent="0.3">
      <c r="A99812" t="s">
        <v>26</v>
      </c>
      <c r="B99812" t="s">
        <v>230921</v>
      </c>
      <c r="C99812" t="s">
        <v>45</v>
      </c>
      <c r="D99812" t="s">
        <v>230922</v>
      </c>
      <c r="E99812" s="1">
        <v>45058.937111145831</v>
      </c>
      <c r="F99812">
        <v>575</v>
      </c>
      <c r="G99812">
        <v>53</v>
      </c>
      <c r="H99812">
        <v>182</v>
      </c>
      <c r="I99812">
        <v>9816</v>
      </c>
      <c r="J99812">
        <v>4636</v>
      </c>
      <c r="K99812">
        <v>17.47</v>
      </c>
      <c r="L99812">
        <v>29</v>
      </c>
      <c r="M99812" t="s">
        <v>52</v>
      </c>
      <c r="N99812" t="s">
        <v>1322</v>
      </c>
      <c r="O99812" t="s">
        <v>6613</v>
      </c>
    </row>
    <row r="99813" spans="1:18" x14ac:dyDescent="0.3">
      <c r="A99813" t="s">
        <v>37</v>
      </c>
      <c r="B99813" t="s">
        <v>230923</v>
      </c>
      <c r="C99813" t="s">
        <v>39</v>
      </c>
      <c r="D99813" t="s">
        <v>230924</v>
      </c>
      <c r="E99813" s="1">
        <v>44327.40426920139</v>
      </c>
      <c r="F99813">
        <v>534</v>
      </c>
      <c r="G99813">
        <v>469</v>
      </c>
      <c r="H99813">
        <v>63</v>
      </c>
      <c r="I99813">
        <v>4905</v>
      </c>
      <c r="J99813">
        <v>3241</v>
      </c>
      <c r="K99813">
        <v>32.89</v>
      </c>
      <c r="L99813">
        <v>46</v>
      </c>
      <c r="M99813" t="s">
        <v>52</v>
      </c>
      <c r="N99813" t="s">
        <v>2101</v>
      </c>
      <c r="O99813" t="s">
        <v>1592</v>
      </c>
    </row>
    <row r="99814" spans="1:18" x14ac:dyDescent="0.3">
      <c r="A99814" t="s">
        <v>18</v>
      </c>
      <c r="B99814" t="s">
        <v>230925</v>
      </c>
      <c r="C99814" t="s">
        <v>45</v>
      </c>
      <c r="D99814" t="s">
        <v>230926</v>
      </c>
      <c r="E99814" s="1">
        <v>44511.309968530091</v>
      </c>
      <c r="F99814">
        <v>988</v>
      </c>
      <c r="G99814">
        <v>214</v>
      </c>
      <c r="H99814">
        <v>54</v>
      </c>
      <c r="I99814">
        <v>2925</v>
      </c>
      <c r="J99814">
        <v>3686</v>
      </c>
      <c r="K99814">
        <v>34.07</v>
      </c>
      <c r="L99814">
        <v>62</v>
      </c>
      <c r="M99814" t="s">
        <v>52</v>
      </c>
      <c r="N99814" t="s">
        <v>799</v>
      </c>
      <c r="O99814" t="s">
        <v>4279</v>
      </c>
    </row>
    <row r="99815" spans="1:18" x14ac:dyDescent="0.3">
      <c r="A99815" t="s">
        <v>26</v>
      </c>
      <c r="B99815" t="s">
        <v>230927</v>
      </c>
      <c r="C99815" t="s">
        <v>39</v>
      </c>
      <c r="D99815" t="s">
        <v>230928</v>
      </c>
      <c r="E99815" s="1">
        <v>45222.71450199074</v>
      </c>
      <c r="F99815">
        <v>452</v>
      </c>
      <c r="G99815">
        <v>248</v>
      </c>
      <c r="H99815">
        <v>45</v>
      </c>
      <c r="I99815">
        <v>7932</v>
      </c>
      <c r="J99815">
        <v>2821</v>
      </c>
      <c r="K99815">
        <v>26.41</v>
      </c>
      <c r="L99815">
        <v>49</v>
      </c>
      <c r="M99815" t="s">
        <v>22</v>
      </c>
      <c r="N99815" t="s">
        <v>182</v>
      </c>
      <c r="O99815" t="s">
        <v>4713</v>
      </c>
    </row>
    <row r="99816" spans="1:18" x14ac:dyDescent="0.3">
      <c r="A99816" t="s">
        <v>18</v>
      </c>
      <c r="B99816" t="s">
        <v>230929</v>
      </c>
      <c r="C99816" t="s">
        <v>39</v>
      </c>
      <c r="D99816" t="s">
        <v>230930</v>
      </c>
      <c r="E99816" s="1">
        <v>44481.315360416665</v>
      </c>
      <c r="F99816">
        <v>863</v>
      </c>
      <c r="G99816">
        <v>470</v>
      </c>
      <c r="H99816">
        <v>111</v>
      </c>
      <c r="I99816">
        <v>3469</v>
      </c>
      <c r="J99816">
        <v>4994</v>
      </c>
      <c r="K99816">
        <v>28.91</v>
      </c>
      <c r="L99816">
        <v>49</v>
      </c>
      <c r="M99816" t="s">
        <v>22</v>
      </c>
      <c r="N99816" t="s">
        <v>485</v>
      </c>
      <c r="O99816" t="s">
        <v>4810</v>
      </c>
      <c r="Q99816" t="s">
        <v>72</v>
      </c>
    </row>
    <row r="99817" spans="1:18" x14ac:dyDescent="0.3">
      <c r="A99817" t="s">
        <v>26</v>
      </c>
      <c r="B99817" t="s">
        <v>230931</v>
      </c>
      <c r="C99817" t="s">
        <v>20</v>
      </c>
      <c r="D99817" t="s">
        <v>230932</v>
      </c>
      <c r="E99817" s="1">
        <v>44400.505382754629</v>
      </c>
      <c r="F99817">
        <v>129</v>
      </c>
      <c r="G99817">
        <v>77</v>
      </c>
      <c r="H99817">
        <v>161</v>
      </c>
      <c r="I99817">
        <v>7068</v>
      </c>
      <c r="J99817">
        <v>3964</v>
      </c>
      <c r="K99817">
        <v>9.26</v>
      </c>
      <c r="L99817">
        <v>61</v>
      </c>
      <c r="M99817" t="s">
        <v>29</v>
      </c>
      <c r="N99817" t="s">
        <v>336</v>
      </c>
      <c r="O99817" t="s">
        <v>5287</v>
      </c>
    </row>
    <row r="99818" spans="1:18" x14ac:dyDescent="0.3">
      <c r="A99818" t="s">
        <v>18</v>
      </c>
      <c r="B99818" t="s">
        <v>230933</v>
      </c>
      <c r="C99818" t="s">
        <v>39</v>
      </c>
      <c r="D99818" t="s">
        <v>230934</v>
      </c>
      <c r="E99818" s="1">
        <v>45250.161745752317</v>
      </c>
      <c r="F99818">
        <v>101</v>
      </c>
      <c r="G99818">
        <v>19</v>
      </c>
      <c r="H99818">
        <v>74</v>
      </c>
      <c r="I99818">
        <v>1484</v>
      </c>
      <c r="J99818">
        <v>3506</v>
      </c>
      <c r="K99818">
        <v>5.53</v>
      </c>
      <c r="L99818">
        <v>65</v>
      </c>
      <c r="M99818" t="s">
        <v>52</v>
      </c>
      <c r="N99818" t="s">
        <v>1089</v>
      </c>
      <c r="O99818" t="s">
        <v>6656</v>
      </c>
    </row>
    <row r="99819" spans="1:18" x14ac:dyDescent="0.3">
      <c r="A99819" t="s">
        <v>37</v>
      </c>
      <c r="B99819" t="s">
        <v>230935</v>
      </c>
      <c r="C99819" t="s">
        <v>45</v>
      </c>
      <c r="D99819" t="s">
        <v>230936</v>
      </c>
      <c r="E99819" s="1">
        <v>44948.463764062501</v>
      </c>
      <c r="F99819">
        <v>938</v>
      </c>
      <c r="G99819">
        <v>197</v>
      </c>
      <c r="H99819">
        <v>112</v>
      </c>
      <c r="I99819">
        <v>1007</v>
      </c>
      <c r="J99819">
        <v>4272</v>
      </c>
      <c r="K99819">
        <v>29.19</v>
      </c>
      <c r="L99819">
        <v>60</v>
      </c>
      <c r="M99819" t="s">
        <v>22</v>
      </c>
      <c r="N99819" t="s">
        <v>672</v>
      </c>
      <c r="O99819" t="s">
        <v>5419</v>
      </c>
    </row>
    <row r="99820" spans="1:18" x14ac:dyDescent="0.3">
      <c r="A99820" t="s">
        <v>37</v>
      </c>
      <c r="B99820" s="2" t="s">
        <v>230937</v>
      </c>
      <c r="C99820" t="s">
        <v>20</v>
      </c>
      <c r="D99820" t="s">
        <v>230938</v>
      </c>
      <c r="E99820" s="1">
        <v>44420.153681550924</v>
      </c>
      <c r="F99820">
        <v>983</v>
      </c>
      <c r="G99820">
        <v>236</v>
      </c>
      <c r="H99820">
        <v>8</v>
      </c>
      <c r="I99820">
        <v>4201</v>
      </c>
      <c r="J99820">
        <v>3570</v>
      </c>
      <c r="K99820">
        <v>34.369999999999997</v>
      </c>
      <c r="L99820">
        <v>62</v>
      </c>
      <c r="M99820" t="s">
        <v>22</v>
      </c>
      <c r="N99820" t="s">
        <v>461</v>
      </c>
      <c r="O99820" t="s">
        <v>1410</v>
      </c>
    </row>
    <row r="99821" spans="1:18" x14ac:dyDescent="0.3">
      <c r="A99821" t="s">
        <v>37</v>
      </c>
      <c r="B99821" t="s">
        <v>230939</v>
      </c>
      <c r="C99821" t="s">
        <v>20</v>
      </c>
      <c r="D99821" t="s">
        <v>230940</v>
      </c>
      <c r="E99821" s="1">
        <v>44845.202800416664</v>
      </c>
      <c r="F99821">
        <v>1000</v>
      </c>
      <c r="G99821">
        <v>175</v>
      </c>
      <c r="H99821">
        <v>42</v>
      </c>
      <c r="I99821">
        <v>3246</v>
      </c>
      <c r="J99821">
        <v>3333</v>
      </c>
      <c r="K99821">
        <v>36.51</v>
      </c>
      <c r="L99821">
        <v>46</v>
      </c>
      <c r="M99821" t="s">
        <v>22</v>
      </c>
      <c r="N99821" t="s">
        <v>4234</v>
      </c>
      <c r="O99821" t="s">
        <v>986</v>
      </c>
    </row>
    <row r="99822" spans="1:18" x14ac:dyDescent="0.3">
      <c r="A99822" t="s">
        <v>18</v>
      </c>
      <c r="B99822" t="s">
        <v>230941</v>
      </c>
      <c r="C99822" t="s">
        <v>20</v>
      </c>
      <c r="D99822" t="s">
        <v>230942</v>
      </c>
      <c r="E99822" s="1">
        <v>44635.519111539354</v>
      </c>
      <c r="F99822">
        <v>607</v>
      </c>
      <c r="G99822">
        <v>113</v>
      </c>
      <c r="H99822">
        <v>1</v>
      </c>
      <c r="I99822">
        <v>4919</v>
      </c>
      <c r="J99822">
        <v>1358</v>
      </c>
      <c r="K99822">
        <v>53.09</v>
      </c>
      <c r="L99822">
        <v>35</v>
      </c>
      <c r="M99822" t="s">
        <v>22</v>
      </c>
      <c r="N99822" t="s">
        <v>288</v>
      </c>
      <c r="O99822" t="s">
        <v>430</v>
      </c>
    </row>
    <row r="99823" spans="1:18" x14ac:dyDescent="0.3">
      <c r="A99823" t="s">
        <v>18</v>
      </c>
      <c r="B99823" t="s">
        <v>230943</v>
      </c>
      <c r="C99823" t="s">
        <v>20</v>
      </c>
      <c r="D99823" t="s">
        <v>230944</v>
      </c>
      <c r="E99823" s="1">
        <v>44734.985874398146</v>
      </c>
      <c r="F99823">
        <v>468</v>
      </c>
      <c r="G99823">
        <v>352</v>
      </c>
      <c r="H99823">
        <v>46</v>
      </c>
      <c r="I99823">
        <v>5459</v>
      </c>
      <c r="J99823">
        <v>2858</v>
      </c>
      <c r="K99823">
        <v>30.3</v>
      </c>
      <c r="L99823">
        <v>63</v>
      </c>
      <c r="M99823" t="s">
        <v>52</v>
      </c>
      <c r="N99823" t="s">
        <v>416</v>
      </c>
      <c r="O99823" t="s">
        <v>3311</v>
      </c>
      <c r="P99823" t="s">
        <v>230945</v>
      </c>
      <c r="R99823" t="s">
        <v>230946</v>
      </c>
    </row>
    <row r="99824" spans="1:18" x14ac:dyDescent="0.3">
      <c r="A99824" t="s">
        <v>26</v>
      </c>
      <c r="B99824" t="s">
        <v>230947</v>
      </c>
      <c r="C99824" t="s">
        <v>20</v>
      </c>
      <c r="D99824" t="s">
        <v>230948</v>
      </c>
      <c r="E99824" s="1">
        <v>44780.718947245368</v>
      </c>
      <c r="F99824">
        <v>970</v>
      </c>
      <c r="G99824">
        <v>182</v>
      </c>
      <c r="H99824">
        <v>66</v>
      </c>
      <c r="I99824">
        <v>5769</v>
      </c>
      <c r="J99824">
        <v>746</v>
      </c>
      <c r="K99824">
        <v>163.27000000000001</v>
      </c>
      <c r="L99824">
        <v>59</v>
      </c>
      <c r="M99824" t="s">
        <v>29</v>
      </c>
      <c r="N99824" t="s">
        <v>1016</v>
      </c>
      <c r="O99824" t="s">
        <v>5203</v>
      </c>
      <c r="Q99824" t="s">
        <v>32</v>
      </c>
    </row>
    <row r="99825" spans="1:18" x14ac:dyDescent="0.3">
      <c r="A99825" t="s">
        <v>26</v>
      </c>
      <c r="B99825" t="s">
        <v>230949</v>
      </c>
      <c r="C99825" t="s">
        <v>45</v>
      </c>
      <c r="D99825" t="s">
        <v>230950</v>
      </c>
      <c r="E99825" s="1">
        <v>45163.9714284375</v>
      </c>
      <c r="F99825">
        <v>158</v>
      </c>
      <c r="G99825">
        <v>443</v>
      </c>
      <c r="H99825">
        <v>197</v>
      </c>
      <c r="I99825">
        <v>7678</v>
      </c>
      <c r="J99825">
        <v>1135</v>
      </c>
      <c r="K99825">
        <v>70.31</v>
      </c>
      <c r="L99825">
        <v>42</v>
      </c>
      <c r="M99825" t="s">
        <v>22</v>
      </c>
      <c r="N99825" t="s">
        <v>221</v>
      </c>
      <c r="O99825" t="s">
        <v>2875</v>
      </c>
      <c r="P99825" t="s">
        <v>230951</v>
      </c>
    </row>
    <row r="99826" spans="1:18" x14ac:dyDescent="0.3">
      <c r="A99826" t="s">
        <v>26</v>
      </c>
      <c r="B99826" t="s">
        <v>230952</v>
      </c>
      <c r="C99826" t="s">
        <v>39</v>
      </c>
      <c r="D99826" t="s">
        <v>230953</v>
      </c>
      <c r="E99826" s="1">
        <v>44746.530700706018</v>
      </c>
      <c r="F99826">
        <v>859</v>
      </c>
      <c r="G99826">
        <v>358</v>
      </c>
      <c r="H99826">
        <v>142</v>
      </c>
      <c r="I99826">
        <v>1310</v>
      </c>
      <c r="J99826">
        <v>3356</v>
      </c>
      <c r="K99826">
        <v>40.49</v>
      </c>
      <c r="L99826">
        <v>23</v>
      </c>
      <c r="M99826" t="s">
        <v>52</v>
      </c>
      <c r="N99826" t="s">
        <v>1601</v>
      </c>
      <c r="O99826" t="s">
        <v>4891</v>
      </c>
      <c r="Q99826" t="s">
        <v>32</v>
      </c>
    </row>
    <row r="99827" spans="1:18" x14ac:dyDescent="0.3">
      <c r="A99827" t="s">
        <v>18</v>
      </c>
      <c r="B99827" t="s">
        <v>230954</v>
      </c>
      <c r="C99827" t="s">
        <v>45</v>
      </c>
      <c r="D99827" t="s">
        <v>230955</v>
      </c>
      <c r="E99827" s="1">
        <v>45175.960302847219</v>
      </c>
      <c r="F99827">
        <v>439</v>
      </c>
      <c r="G99827">
        <v>129</v>
      </c>
      <c r="H99827">
        <v>61</v>
      </c>
      <c r="I99827">
        <v>2718</v>
      </c>
      <c r="J99827">
        <v>3586</v>
      </c>
      <c r="K99827">
        <v>17.54</v>
      </c>
      <c r="L99827">
        <v>26</v>
      </c>
      <c r="M99827" t="s">
        <v>52</v>
      </c>
      <c r="N99827" t="s">
        <v>2199</v>
      </c>
      <c r="O99827" t="s">
        <v>1850</v>
      </c>
    </row>
    <row r="99828" spans="1:18" x14ac:dyDescent="0.3">
      <c r="A99828" t="s">
        <v>18</v>
      </c>
      <c r="B99828" t="s">
        <v>230956</v>
      </c>
      <c r="C99828" t="s">
        <v>45</v>
      </c>
      <c r="D99828" t="s">
        <v>230957</v>
      </c>
      <c r="E99828" s="1">
        <v>44971.963074097221</v>
      </c>
      <c r="F99828">
        <v>658</v>
      </c>
      <c r="G99828">
        <v>447</v>
      </c>
      <c r="H99828">
        <v>165</v>
      </c>
      <c r="I99828">
        <v>2820</v>
      </c>
      <c r="J99828">
        <v>1923</v>
      </c>
      <c r="K99828">
        <v>66.040000000000006</v>
      </c>
      <c r="L99828">
        <v>55</v>
      </c>
      <c r="M99828" t="s">
        <v>22</v>
      </c>
      <c r="N99828" t="s">
        <v>444</v>
      </c>
      <c r="O99828" t="s">
        <v>346</v>
      </c>
      <c r="Q99828" t="s">
        <v>25</v>
      </c>
    </row>
    <row r="99829" spans="1:18" x14ac:dyDescent="0.3">
      <c r="A99829" t="s">
        <v>18</v>
      </c>
      <c r="B99829" t="s">
        <v>230958</v>
      </c>
      <c r="C99829" t="s">
        <v>20</v>
      </c>
      <c r="D99829" t="s">
        <v>230959</v>
      </c>
      <c r="E99829" s="1">
        <v>44495.948739629632</v>
      </c>
      <c r="F99829">
        <v>303</v>
      </c>
      <c r="G99829">
        <v>482</v>
      </c>
      <c r="H99829">
        <v>85</v>
      </c>
      <c r="I99829">
        <v>2704</v>
      </c>
      <c r="J99829">
        <v>2252</v>
      </c>
      <c r="K99829">
        <v>38.630000000000003</v>
      </c>
      <c r="L99829">
        <v>41</v>
      </c>
      <c r="M99829" t="s">
        <v>52</v>
      </c>
      <c r="N99829" t="s">
        <v>834</v>
      </c>
      <c r="O99829" t="s">
        <v>2349</v>
      </c>
      <c r="P99829" t="s">
        <v>230960</v>
      </c>
      <c r="Q99829" t="s">
        <v>32</v>
      </c>
    </row>
    <row r="99830" spans="1:18" x14ac:dyDescent="0.3">
      <c r="A99830" t="s">
        <v>37</v>
      </c>
      <c r="B99830" t="s">
        <v>230961</v>
      </c>
      <c r="C99830" t="s">
        <v>20</v>
      </c>
      <c r="D99830" t="s">
        <v>230962</v>
      </c>
      <c r="E99830" s="1">
        <v>44379.03775383102</v>
      </c>
      <c r="F99830">
        <v>241</v>
      </c>
      <c r="G99830">
        <v>358</v>
      </c>
      <c r="H99830">
        <v>155</v>
      </c>
      <c r="I99830">
        <v>4234</v>
      </c>
      <c r="J99830">
        <v>1426</v>
      </c>
      <c r="K99830">
        <v>52.88</v>
      </c>
      <c r="L99830">
        <v>47</v>
      </c>
      <c r="M99830" t="s">
        <v>22</v>
      </c>
      <c r="N99830" t="s">
        <v>893</v>
      </c>
      <c r="O99830" t="s">
        <v>796</v>
      </c>
    </row>
    <row r="99831" spans="1:18" x14ac:dyDescent="0.3">
      <c r="A99831" t="s">
        <v>37</v>
      </c>
      <c r="B99831" s="2" t="s">
        <v>230963</v>
      </c>
      <c r="C99831" t="s">
        <v>45</v>
      </c>
      <c r="D99831" t="s">
        <v>230964</v>
      </c>
      <c r="E99831" s="1">
        <v>44873.946562673613</v>
      </c>
      <c r="F99831">
        <v>820</v>
      </c>
      <c r="G99831">
        <v>68</v>
      </c>
      <c r="H99831">
        <v>134</v>
      </c>
      <c r="I99831">
        <v>3553</v>
      </c>
      <c r="J99831">
        <v>3229</v>
      </c>
      <c r="K99831">
        <v>31.65</v>
      </c>
      <c r="L99831">
        <v>36</v>
      </c>
      <c r="M99831" t="s">
        <v>22</v>
      </c>
      <c r="N99831" t="s">
        <v>4234</v>
      </c>
      <c r="O99831" t="s">
        <v>1796</v>
      </c>
    </row>
    <row r="99832" spans="1:18" x14ac:dyDescent="0.3">
      <c r="A99832" t="s">
        <v>37</v>
      </c>
      <c r="B99832" t="s">
        <v>230965</v>
      </c>
      <c r="C99832" t="s">
        <v>39</v>
      </c>
      <c r="D99832" t="s">
        <v>230966</v>
      </c>
      <c r="E99832" s="1">
        <v>44692.505244965279</v>
      </c>
      <c r="F99832">
        <v>893</v>
      </c>
      <c r="G99832">
        <v>471</v>
      </c>
      <c r="H99832">
        <v>99</v>
      </c>
      <c r="I99832">
        <v>5894</v>
      </c>
      <c r="J99832">
        <v>2567</v>
      </c>
      <c r="K99832">
        <v>56.99</v>
      </c>
      <c r="L99832">
        <v>24</v>
      </c>
      <c r="M99832" t="s">
        <v>22</v>
      </c>
      <c r="N99832" t="s">
        <v>1049</v>
      </c>
      <c r="O99832" t="s">
        <v>3639</v>
      </c>
    </row>
    <row r="99833" spans="1:18" x14ac:dyDescent="0.3">
      <c r="A99833" t="s">
        <v>43</v>
      </c>
      <c r="B99833" t="s">
        <v>230967</v>
      </c>
      <c r="C99833" t="s">
        <v>45</v>
      </c>
      <c r="D99833" t="s">
        <v>230968</v>
      </c>
      <c r="E99833" s="1">
        <v>45006.960259317129</v>
      </c>
      <c r="F99833">
        <v>987</v>
      </c>
      <c r="G99833">
        <v>370</v>
      </c>
      <c r="H99833">
        <v>156</v>
      </c>
      <c r="I99833">
        <v>2354</v>
      </c>
      <c r="J99833">
        <v>900</v>
      </c>
      <c r="K99833">
        <v>168.11</v>
      </c>
      <c r="L99833">
        <v>53</v>
      </c>
      <c r="M99833" t="s">
        <v>29</v>
      </c>
      <c r="N99833" t="s">
        <v>305</v>
      </c>
      <c r="O99833" t="s">
        <v>1542</v>
      </c>
      <c r="P99833" t="s">
        <v>230969</v>
      </c>
    </row>
    <row r="99834" spans="1:18" x14ac:dyDescent="0.3">
      <c r="A99834" t="s">
        <v>37</v>
      </c>
      <c r="B99834" t="s">
        <v>230970</v>
      </c>
      <c r="C99834" t="s">
        <v>45</v>
      </c>
      <c r="D99834" t="s">
        <v>230971</v>
      </c>
      <c r="E99834" s="1">
        <v>44763.119363298611</v>
      </c>
      <c r="F99834">
        <v>128</v>
      </c>
      <c r="G99834">
        <v>428</v>
      </c>
      <c r="H99834">
        <v>161</v>
      </c>
      <c r="I99834">
        <v>9115</v>
      </c>
      <c r="J99834">
        <v>4489</v>
      </c>
      <c r="K99834">
        <v>15.97</v>
      </c>
      <c r="L99834">
        <v>54</v>
      </c>
      <c r="M99834" t="s">
        <v>22</v>
      </c>
      <c r="N99834" t="s">
        <v>680</v>
      </c>
      <c r="O99834" t="s">
        <v>2174</v>
      </c>
      <c r="Q99834" t="s">
        <v>72</v>
      </c>
    </row>
    <row r="99835" spans="1:18" x14ac:dyDescent="0.3">
      <c r="A99835" t="s">
        <v>18</v>
      </c>
      <c r="B99835" t="s">
        <v>230972</v>
      </c>
      <c r="C99835" t="s">
        <v>45</v>
      </c>
      <c r="D99835" t="s">
        <v>230973</v>
      </c>
      <c r="E99835" s="1">
        <v>45327.864018564818</v>
      </c>
      <c r="F99835">
        <v>834</v>
      </c>
      <c r="G99835">
        <v>259</v>
      </c>
      <c r="H99835">
        <v>55</v>
      </c>
      <c r="I99835">
        <v>6460</v>
      </c>
      <c r="J99835">
        <v>930</v>
      </c>
      <c r="K99835">
        <v>123.44</v>
      </c>
      <c r="L99835">
        <v>40</v>
      </c>
      <c r="M99835" t="s">
        <v>29</v>
      </c>
      <c r="N99835" t="s">
        <v>2383</v>
      </c>
      <c r="O99835" t="s">
        <v>3400</v>
      </c>
      <c r="Q99835" t="s">
        <v>72</v>
      </c>
    </row>
    <row r="99836" spans="1:18" x14ac:dyDescent="0.3">
      <c r="A99836" t="s">
        <v>18</v>
      </c>
      <c r="B99836" t="s">
        <v>230974</v>
      </c>
      <c r="C99836" t="s">
        <v>39</v>
      </c>
      <c r="D99836" t="s">
        <v>230975</v>
      </c>
      <c r="E99836" s="1">
        <v>45235.368248252315</v>
      </c>
      <c r="F99836">
        <v>101</v>
      </c>
      <c r="G99836">
        <v>275</v>
      </c>
      <c r="H99836">
        <v>196</v>
      </c>
      <c r="I99836">
        <v>6078</v>
      </c>
      <c r="J99836">
        <v>4313</v>
      </c>
      <c r="K99836">
        <v>13.26</v>
      </c>
      <c r="L99836">
        <v>18</v>
      </c>
      <c r="M99836" t="s">
        <v>29</v>
      </c>
      <c r="N99836" t="s">
        <v>597</v>
      </c>
      <c r="O99836" t="s">
        <v>2493</v>
      </c>
      <c r="Q99836" t="s">
        <v>25</v>
      </c>
    </row>
    <row r="99837" spans="1:18" x14ac:dyDescent="0.3">
      <c r="A99837" t="s">
        <v>18</v>
      </c>
      <c r="B99837" t="s">
        <v>230976</v>
      </c>
      <c r="C99837" t="s">
        <v>20</v>
      </c>
      <c r="D99837" t="s">
        <v>230977</v>
      </c>
      <c r="E99837" s="1">
        <v>45002.434411736111</v>
      </c>
      <c r="F99837">
        <v>821</v>
      </c>
      <c r="G99837">
        <v>174</v>
      </c>
      <c r="H99837">
        <v>24</v>
      </c>
      <c r="I99837">
        <v>4439</v>
      </c>
      <c r="J99837">
        <v>4417</v>
      </c>
      <c r="K99837">
        <v>23.07</v>
      </c>
      <c r="L99837">
        <v>53</v>
      </c>
      <c r="M99837" t="s">
        <v>52</v>
      </c>
      <c r="N99837" t="s">
        <v>2245</v>
      </c>
      <c r="O99837" t="s">
        <v>1111</v>
      </c>
      <c r="Q99837" t="s">
        <v>72</v>
      </c>
    </row>
    <row r="99838" spans="1:18" x14ac:dyDescent="0.3">
      <c r="A99838" t="s">
        <v>43</v>
      </c>
      <c r="B99838" s="2" t="s">
        <v>230978</v>
      </c>
      <c r="C99838" t="s">
        <v>45</v>
      </c>
      <c r="D99838" t="s">
        <v>230979</v>
      </c>
      <c r="E99838" s="1">
        <v>44520.830510509259</v>
      </c>
      <c r="F99838">
        <v>811</v>
      </c>
      <c r="G99838">
        <v>67</v>
      </c>
      <c r="H99838">
        <v>103</v>
      </c>
      <c r="I99838">
        <v>8667</v>
      </c>
      <c r="J99838">
        <v>4517</v>
      </c>
      <c r="K99838">
        <v>21.72</v>
      </c>
      <c r="L99838">
        <v>34</v>
      </c>
      <c r="M99838" t="s">
        <v>52</v>
      </c>
      <c r="N99838" t="s">
        <v>566</v>
      </c>
      <c r="O99838" t="s">
        <v>1410</v>
      </c>
    </row>
    <row r="99839" spans="1:18" x14ac:dyDescent="0.3">
      <c r="A99839" t="s">
        <v>43</v>
      </c>
      <c r="B99839" t="s">
        <v>230980</v>
      </c>
      <c r="C99839" t="s">
        <v>45</v>
      </c>
      <c r="D99839" t="s">
        <v>230981</v>
      </c>
      <c r="E99839" s="1">
        <v>44913.31382891204</v>
      </c>
      <c r="F99839">
        <v>802</v>
      </c>
      <c r="G99839">
        <v>37</v>
      </c>
      <c r="H99839">
        <v>171</v>
      </c>
      <c r="I99839">
        <v>4972</v>
      </c>
      <c r="J99839">
        <v>727</v>
      </c>
      <c r="K99839">
        <v>138.93</v>
      </c>
      <c r="L99839">
        <v>65</v>
      </c>
      <c r="M99839" t="s">
        <v>52</v>
      </c>
      <c r="N99839" t="s">
        <v>597</v>
      </c>
      <c r="O99839" t="s">
        <v>2003</v>
      </c>
    </row>
    <row r="99840" spans="1:18" x14ac:dyDescent="0.3">
      <c r="A99840" t="s">
        <v>37</v>
      </c>
      <c r="B99840" t="s">
        <v>230982</v>
      </c>
      <c r="C99840" t="s">
        <v>39</v>
      </c>
      <c r="D99840" t="s">
        <v>230983</v>
      </c>
      <c r="E99840" s="1">
        <v>44796.75926027778</v>
      </c>
      <c r="F99840">
        <v>307</v>
      </c>
      <c r="G99840">
        <v>341</v>
      </c>
      <c r="H99840">
        <v>169</v>
      </c>
      <c r="I99840">
        <v>4191</v>
      </c>
      <c r="J99840">
        <v>4145</v>
      </c>
      <c r="K99840">
        <v>19.71</v>
      </c>
      <c r="L99840">
        <v>21</v>
      </c>
      <c r="M99840" t="s">
        <v>22</v>
      </c>
      <c r="N99840" t="s">
        <v>341</v>
      </c>
      <c r="O99840" t="s">
        <v>3997</v>
      </c>
      <c r="Q99840" t="s">
        <v>72</v>
      </c>
      <c r="R99840" t="s">
        <v>230984</v>
      </c>
    </row>
    <row r="99841" spans="1:18" x14ac:dyDescent="0.3">
      <c r="A99841" t="s">
        <v>43</v>
      </c>
      <c r="B99841" t="s">
        <v>230985</v>
      </c>
      <c r="C99841" t="s">
        <v>20</v>
      </c>
      <c r="D99841" t="s">
        <v>230986</v>
      </c>
      <c r="E99841" s="1">
        <v>44514.473741030095</v>
      </c>
      <c r="F99841">
        <v>539</v>
      </c>
      <c r="G99841">
        <v>187</v>
      </c>
      <c r="H99841">
        <v>175</v>
      </c>
      <c r="I99841">
        <v>8867</v>
      </c>
      <c r="J99841">
        <v>2560</v>
      </c>
      <c r="K99841">
        <v>35.200000000000003</v>
      </c>
      <c r="L99841">
        <v>51</v>
      </c>
      <c r="M99841" t="s">
        <v>22</v>
      </c>
      <c r="N99841" t="s">
        <v>158</v>
      </c>
      <c r="O99841" t="s">
        <v>6328</v>
      </c>
    </row>
    <row r="99842" spans="1:18" x14ac:dyDescent="0.3">
      <c r="A99842" t="s">
        <v>43</v>
      </c>
      <c r="B99842" t="s">
        <v>230987</v>
      </c>
      <c r="C99842" t="s">
        <v>20</v>
      </c>
      <c r="D99842" t="s">
        <v>230988</v>
      </c>
      <c r="E99842" s="1">
        <v>44491.644879386571</v>
      </c>
      <c r="F99842">
        <v>667</v>
      </c>
      <c r="G99842">
        <v>312</v>
      </c>
      <c r="H99842">
        <v>12</v>
      </c>
      <c r="I99842">
        <v>2079</v>
      </c>
      <c r="J99842">
        <v>4673</v>
      </c>
      <c r="K99842">
        <v>21.21</v>
      </c>
      <c r="L99842">
        <v>42</v>
      </c>
      <c r="M99842" t="s">
        <v>52</v>
      </c>
      <c r="N99842" t="s">
        <v>555</v>
      </c>
      <c r="O99842" t="s">
        <v>1672</v>
      </c>
      <c r="Q99842" t="s">
        <v>32</v>
      </c>
    </row>
    <row r="99843" spans="1:18" x14ac:dyDescent="0.3">
      <c r="A99843" t="s">
        <v>18</v>
      </c>
      <c r="B99843" t="s">
        <v>230989</v>
      </c>
      <c r="C99843" t="s">
        <v>20</v>
      </c>
      <c r="D99843" t="s">
        <v>230990</v>
      </c>
      <c r="E99843" s="1">
        <v>44477.10804269676</v>
      </c>
      <c r="F99843">
        <v>992</v>
      </c>
      <c r="G99843">
        <v>467</v>
      </c>
      <c r="H99843">
        <v>53</v>
      </c>
      <c r="I99843">
        <v>6164</v>
      </c>
      <c r="J99843">
        <v>3751</v>
      </c>
      <c r="K99843">
        <v>40.31</v>
      </c>
      <c r="L99843">
        <v>47</v>
      </c>
      <c r="M99843" t="s">
        <v>52</v>
      </c>
      <c r="N99843" t="s">
        <v>465</v>
      </c>
      <c r="O99843" t="s">
        <v>1407</v>
      </c>
      <c r="Q99843" t="s">
        <v>25</v>
      </c>
      <c r="R99843" t="s">
        <v>230991</v>
      </c>
    </row>
    <row r="99844" spans="1:18" x14ac:dyDescent="0.3">
      <c r="A99844" t="s">
        <v>37</v>
      </c>
      <c r="B99844" t="s">
        <v>230992</v>
      </c>
      <c r="C99844" t="s">
        <v>20</v>
      </c>
      <c r="D99844" t="s">
        <v>230993</v>
      </c>
      <c r="E99844" s="1">
        <v>44765.648725856481</v>
      </c>
      <c r="F99844">
        <v>523</v>
      </c>
      <c r="G99844">
        <v>466</v>
      </c>
      <c r="H99844">
        <v>181</v>
      </c>
      <c r="I99844">
        <v>1201</v>
      </c>
      <c r="J99844">
        <v>2677</v>
      </c>
      <c r="K99844">
        <v>43.71</v>
      </c>
      <c r="L99844">
        <v>23</v>
      </c>
      <c r="M99844" t="s">
        <v>52</v>
      </c>
      <c r="N99844" t="s">
        <v>778</v>
      </c>
      <c r="O99844" t="s">
        <v>10332</v>
      </c>
      <c r="Q99844" t="s">
        <v>32</v>
      </c>
    </row>
    <row r="99845" spans="1:18" x14ac:dyDescent="0.3">
      <c r="A99845" t="s">
        <v>43</v>
      </c>
      <c r="B99845" t="s">
        <v>230994</v>
      </c>
      <c r="C99845" t="s">
        <v>39</v>
      </c>
      <c r="D99845" t="s">
        <v>230995</v>
      </c>
      <c r="E99845" s="1">
        <v>45038.602153287036</v>
      </c>
      <c r="F99845">
        <v>18</v>
      </c>
      <c r="G99845">
        <v>203</v>
      </c>
      <c r="H99845">
        <v>49</v>
      </c>
      <c r="I99845">
        <v>1185</v>
      </c>
      <c r="J99845">
        <v>1860</v>
      </c>
      <c r="K99845">
        <v>14.52</v>
      </c>
      <c r="L99845">
        <v>26</v>
      </c>
      <c r="M99845" t="s">
        <v>52</v>
      </c>
      <c r="N99845" t="s">
        <v>1016</v>
      </c>
      <c r="O99845" t="s">
        <v>1525</v>
      </c>
    </row>
    <row r="99846" spans="1:18" x14ac:dyDescent="0.3">
      <c r="A99846" t="s">
        <v>18</v>
      </c>
      <c r="B99846" t="s">
        <v>230996</v>
      </c>
      <c r="C99846" t="s">
        <v>39</v>
      </c>
      <c r="D99846" t="s">
        <v>230997</v>
      </c>
      <c r="E99846" s="1">
        <v>44885.860020335647</v>
      </c>
      <c r="F99846">
        <v>212</v>
      </c>
      <c r="G99846">
        <v>387</v>
      </c>
      <c r="H99846">
        <v>36</v>
      </c>
      <c r="I99846">
        <v>8816</v>
      </c>
      <c r="J99846">
        <v>4154</v>
      </c>
      <c r="K99846">
        <v>15.29</v>
      </c>
      <c r="L99846">
        <v>34</v>
      </c>
      <c r="M99846" t="s">
        <v>22</v>
      </c>
      <c r="N99846" t="s">
        <v>386</v>
      </c>
      <c r="O99846" t="s">
        <v>1937</v>
      </c>
    </row>
    <row r="99847" spans="1:18" x14ac:dyDescent="0.3">
      <c r="A99847" t="s">
        <v>37</v>
      </c>
      <c r="B99847" t="s">
        <v>230998</v>
      </c>
      <c r="C99847" t="s">
        <v>20</v>
      </c>
      <c r="D99847" t="s">
        <v>230999</v>
      </c>
      <c r="E99847" s="1">
        <v>45325.903253773147</v>
      </c>
      <c r="F99847">
        <v>402</v>
      </c>
      <c r="G99847">
        <v>291</v>
      </c>
      <c r="H99847">
        <v>128</v>
      </c>
      <c r="I99847">
        <v>9309</v>
      </c>
      <c r="J99847">
        <v>4039</v>
      </c>
      <c r="K99847">
        <v>20.329999999999998</v>
      </c>
      <c r="L99847">
        <v>54</v>
      </c>
      <c r="M99847" t="s">
        <v>52</v>
      </c>
      <c r="N99847" t="s">
        <v>2073</v>
      </c>
      <c r="O99847" t="s">
        <v>5835</v>
      </c>
      <c r="Q99847" t="s">
        <v>32</v>
      </c>
    </row>
    <row r="99848" spans="1:18" x14ac:dyDescent="0.3">
      <c r="A99848" t="s">
        <v>18</v>
      </c>
      <c r="B99848" t="s">
        <v>231000</v>
      </c>
      <c r="C99848" t="s">
        <v>45</v>
      </c>
      <c r="D99848" t="s">
        <v>231001</v>
      </c>
      <c r="E99848" s="1">
        <v>44573.818834537036</v>
      </c>
      <c r="F99848">
        <v>596</v>
      </c>
      <c r="G99848">
        <v>420</v>
      </c>
      <c r="H99848">
        <v>119</v>
      </c>
      <c r="I99848">
        <v>9069</v>
      </c>
      <c r="J99848">
        <v>4094</v>
      </c>
      <c r="K99848">
        <v>27.72</v>
      </c>
      <c r="L99848">
        <v>63</v>
      </c>
      <c r="M99848" t="s">
        <v>29</v>
      </c>
      <c r="N99848" t="s">
        <v>310</v>
      </c>
      <c r="O99848" t="s">
        <v>4502</v>
      </c>
      <c r="Q99848" t="s">
        <v>72</v>
      </c>
    </row>
    <row r="99849" spans="1:18" x14ac:dyDescent="0.3">
      <c r="A99849" t="s">
        <v>43</v>
      </c>
      <c r="B99849" t="s">
        <v>231002</v>
      </c>
      <c r="C99849" t="s">
        <v>20</v>
      </c>
      <c r="D99849" t="s">
        <v>231003</v>
      </c>
      <c r="E99849" s="1">
        <v>45059.128896331022</v>
      </c>
      <c r="F99849">
        <v>762</v>
      </c>
      <c r="G99849">
        <v>172</v>
      </c>
      <c r="H99849">
        <v>26</v>
      </c>
      <c r="I99849">
        <v>3492</v>
      </c>
      <c r="J99849">
        <v>1878</v>
      </c>
      <c r="K99849">
        <v>51.12</v>
      </c>
      <c r="L99849">
        <v>20</v>
      </c>
      <c r="M99849" t="s">
        <v>52</v>
      </c>
      <c r="N99849" t="s">
        <v>350</v>
      </c>
      <c r="O99849" t="s">
        <v>1955</v>
      </c>
      <c r="P99849" t="s">
        <v>231004</v>
      </c>
      <c r="Q99849" t="s">
        <v>25</v>
      </c>
    </row>
    <row r="99850" spans="1:18" x14ac:dyDescent="0.3">
      <c r="A99850" t="s">
        <v>37</v>
      </c>
      <c r="B99850" t="s">
        <v>231005</v>
      </c>
      <c r="C99850" t="s">
        <v>39</v>
      </c>
      <c r="D99850" t="s">
        <v>231006</v>
      </c>
      <c r="E99850" s="1">
        <v>44465.82052927083</v>
      </c>
      <c r="F99850">
        <v>841</v>
      </c>
      <c r="G99850">
        <v>206</v>
      </c>
      <c r="H99850">
        <v>79</v>
      </c>
      <c r="I99850">
        <v>7415</v>
      </c>
      <c r="J99850">
        <v>761</v>
      </c>
      <c r="K99850">
        <v>147.96</v>
      </c>
      <c r="L99850">
        <v>37</v>
      </c>
      <c r="M99850" t="s">
        <v>29</v>
      </c>
      <c r="N99850" t="s">
        <v>378</v>
      </c>
      <c r="O99850" t="s">
        <v>244</v>
      </c>
    </row>
    <row r="99851" spans="1:18" x14ac:dyDescent="0.3">
      <c r="A99851" t="s">
        <v>18</v>
      </c>
      <c r="B99851" t="s">
        <v>231007</v>
      </c>
      <c r="C99851" t="s">
        <v>39</v>
      </c>
      <c r="D99851" t="s">
        <v>231008</v>
      </c>
      <c r="E99851" s="1">
        <v>45194.503081030096</v>
      </c>
      <c r="F99851">
        <v>588</v>
      </c>
      <c r="G99851">
        <v>93</v>
      </c>
      <c r="H99851">
        <v>176</v>
      </c>
      <c r="I99851">
        <v>2237</v>
      </c>
      <c r="J99851">
        <v>1477</v>
      </c>
      <c r="K99851">
        <v>58.02</v>
      </c>
      <c r="L99851">
        <v>21</v>
      </c>
      <c r="M99851" t="s">
        <v>52</v>
      </c>
      <c r="N99851" t="s">
        <v>614</v>
      </c>
      <c r="O99851" t="s">
        <v>453</v>
      </c>
    </row>
    <row r="99852" spans="1:18" x14ac:dyDescent="0.3">
      <c r="A99852" t="s">
        <v>37</v>
      </c>
      <c r="B99852" t="s">
        <v>231009</v>
      </c>
      <c r="C99852" t="s">
        <v>20</v>
      </c>
      <c r="D99852" t="s">
        <v>231010</v>
      </c>
      <c r="E99852" s="1">
        <v>44966.137672025463</v>
      </c>
      <c r="F99852">
        <v>387</v>
      </c>
      <c r="G99852">
        <v>60</v>
      </c>
      <c r="H99852">
        <v>26</v>
      </c>
      <c r="I99852">
        <v>8339</v>
      </c>
      <c r="J99852">
        <v>4296</v>
      </c>
      <c r="K99852">
        <v>11.01</v>
      </c>
      <c r="L99852">
        <v>24</v>
      </c>
      <c r="M99852" t="s">
        <v>29</v>
      </c>
      <c r="N99852" t="s">
        <v>2073</v>
      </c>
      <c r="O99852" t="s">
        <v>2283</v>
      </c>
      <c r="P99852" t="s">
        <v>231011</v>
      </c>
    </row>
    <row r="99853" spans="1:18" x14ac:dyDescent="0.3">
      <c r="A99853" t="s">
        <v>43</v>
      </c>
      <c r="B99853" t="s">
        <v>231012</v>
      </c>
      <c r="C99853" t="s">
        <v>39</v>
      </c>
      <c r="D99853" t="s">
        <v>231013</v>
      </c>
      <c r="E99853" s="1">
        <v>45021.667338969906</v>
      </c>
      <c r="F99853">
        <v>776</v>
      </c>
      <c r="G99853">
        <v>220</v>
      </c>
      <c r="H99853">
        <v>25</v>
      </c>
      <c r="I99853">
        <v>7213</v>
      </c>
      <c r="J99853">
        <v>3387</v>
      </c>
      <c r="K99853">
        <v>30.14</v>
      </c>
      <c r="L99853">
        <v>65</v>
      </c>
      <c r="M99853" t="s">
        <v>29</v>
      </c>
      <c r="N99853" t="s">
        <v>496</v>
      </c>
      <c r="O99853" t="s">
        <v>4209</v>
      </c>
    </row>
    <row r="99854" spans="1:18" x14ac:dyDescent="0.3">
      <c r="A99854" t="s">
        <v>37</v>
      </c>
      <c r="B99854" t="s">
        <v>231014</v>
      </c>
      <c r="C99854" t="s">
        <v>39</v>
      </c>
      <c r="D99854" t="s">
        <v>231015</v>
      </c>
      <c r="E99854" s="1">
        <v>44312.985282291665</v>
      </c>
      <c r="F99854">
        <v>250</v>
      </c>
      <c r="G99854">
        <v>45</v>
      </c>
      <c r="H99854">
        <v>167</v>
      </c>
      <c r="I99854">
        <v>3962</v>
      </c>
      <c r="J99854">
        <v>2869</v>
      </c>
      <c r="K99854">
        <v>16.100000000000001</v>
      </c>
      <c r="L99854">
        <v>25</v>
      </c>
      <c r="M99854" t="s">
        <v>29</v>
      </c>
      <c r="N99854" t="s">
        <v>593</v>
      </c>
      <c r="O99854" t="s">
        <v>2628</v>
      </c>
      <c r="P99854" s="2" t="s">
        <v>231016</v>
      </c>
      <c r="R99854" t="s">
        <v>231017</v>
      </c>
    </row>
    <row r="99855" spans="1:18" x14ac:dyDescent="0.3">
      <c r="A99855" t="s">
        <v>37</v>
      </c>
      <c r="B99855" t="s">
        <v>231018</v>
      </c>
      <c r="C99855" t="s">
        <v>39</v>
      </c>
      <c r="D99855" t="s">
        <v>231019</v>
      </c>
      <c r="E99855" s="1">
        <v>44790.054954027779</v>
      </c>
      <c r="F99855">
        <v>382</v>
      </c>
      <c r="G99855">
        <v>395</v>
      </c>
      <c r="H99855">
        <v>122</v>
      </c>
      <c r="I99855">
        <v>2158</v>
      </c>
      <c r="J99855">
        <v>2943</v>
      </c>
      <c r="K99855">
        <v>30.55</v>
      </c>
      <c r="L99855">
        <v>48</v>
      </c>
      <c r="M99855" t="s">
        <v>29</v>
      </c>
      <c r="N99855" t="s">
        <v>1531</v>
      </c>
      <c r="O99855" t="s">
        <v>1223</v>
      </c>
      <c r="Q99855" t="s">
        <v>25</v>
      </c>
    </row>
    <row r="99856" spans="1:18" x14ac:dyDescent="0.3">
      <c r="A99856" t="s">
        <v>37</v>
      </c>
      <c r="B99856" t="s">
        <v>231020</v>
      </c>
      <c r="C99856" t="s">
        <v>20</v>
      </c>
      <c r="D99856" t="s">
        <v>231021</v>
      </c>
      <c r="E99856" s="1">
        <v>44333.426174293978</v>
      </c>
      <c r="F99856">
        <v>932</v>
      </c>
      <c r="G99856">
        <v>315</v>
      </c>
      <c r="H99856">
        <v>101</v>
      </c>
      <c r="I99856">
        <v>1192</v>
      </c>
      <c r="J99856">
        <v>1381</v>
      </c>
      <c r="K99856">
        <v>97.61</v>
      </c>
      <c r="L99856">
        <v>43</v>
      </c>
      <c r="M99856" t="s">
        <v>52</v>
      </c>
      <c r="N99856" t="s">
        <v>1347</v>
      </c>
      <c r="O99856" t="s">
        <v>4681</v>
      </c>
      <c r="Q99856" t="s">
        <v>72</v>
      </c>
    </row>
    <row r="99857" spans="1:18" x14ac:dyDescent="0.3">
      <c r="A99857" t="s">
        <v>43</v>
      </c>
      <c r="B99857" t="s">
        <v>231022</v>
      </c>
      <c r="C99857" t="s">
        <v>39</v>
      </c>
      <c r="D99857" t="s">
        <v>231023</v>
      </c>
      <c r="E99857" s="1">
        <v>44872.032008333335</v>
      </c>
      <c r="F99857">
        <v>883</v>
      </c>
      <c r="G99857">
        <v>0</v>
      </c>
      <c r="H99857">
        <v>166</v>
      </c>
      <c r="I99857">
        <v>5209</v>
      </c>
      <c r="J99857">
        <v>1652</v>
      </c>
      <c r="K99857">
        <v>63.5</v>
      </c>
      <c r="L99857">
        <v>54</v>
      </c>
      <c r="M99857" t="s">
        <v>52</v>
      </c>
      <c r="N99857" t="s">
        <v>421</v>
      </c>
      <c r="O99857" t="s">
        <v>6589</v>
      </c>
    </row>
    <row r="99858" spans="1:18" x14ac:dyDescent="0.3">
      <c r="A99858" t="s">
        <v>26</v>
      </c>
      <c r="B99858" t="s">
        <v>231024</v>
      </c>
      <c r="C99858" t="s">
        <v>45</v>
      </c>
      <c r="D99858" t="s">
        <v>231025</v>
      </c>
      <c r="E99858" s="1">
        <v>45112.362666400462</v>
      </c>
      <c r="F99858">
        <v>652</v>
      </c>
      <c r="G99858">
        <v>112</v>
      </c>
      <c r="H99858">
        <v>86</v>
      </c>
      <c r="I99858">
        <v>5187</v>
      </c>
      <c r="J99858">
        <v>2954</v>
      </c>
      <c r="K99858">
        <v>28.77</v>
      </c>
      <c r="L99858">
        <v>50</v>
      </c>
      <c r="M99858" t="s">
        <v>29</v>
      </c>
      <c r="N99858" t="s">
        <v>2077</v>
      </c>
      <c r="O99858" t="s">
        <v>1983</v>
      </c>
      <c r="P99858" t="s">
        <v>231026</v>
      </c>
    </row>
    <row r="99859" spans="1:18" x14ac:dyDescent="0.3">
      <c r="A99859" t="s">
        <v>18</v>
      </c>
      <c r="B99859" t="s">
        <v>231027</v>
      </c>
      <c r="C99859" t="s">
        <v>20</v>
      </c>
      <c r="D99859" t="s">
        <v>231028</v>
      </c>
      <c r="E99859" s="1">
        <v>44411.482686331015</v>
      </c>
      <c r="F99859">
        <v>962</v>
      </c>
      <c r="G99859">
        <v>248</v>
      </c>
      <c r="H99859">
        <v>160</v>
      </c>
      <c r="I99859">
        <v>4878</v>
      </c>
      <c r="J99859">
        <v>2542</v>
      </c>
      <c r="K99859">
        <v>53.89</v>
      </c>
      <c r="L99859">
        <v>20</v>
      </c>
      <c r="M99859" t="s">
        <v>52</v>
      </c>
      <c r="N99859" t="s">
        <v>205</v>
      </c>
      <c r="O99859" t="s">
        <v>4796</v>
      </c>
      <c r="P99859" t="s">
        <v>231029</v>
      </c>
      <c r="Q99859" t="s">
        <v>32</v>
      </c>
    </row>
    <row r="99860" spans="1:18" x14ac:dyDescent="0.3">
      <c r="A99860" t="s">
        <v>43</v>
      </c>
      <c r="B99860" t="s">
        <v>231030</v>
      </c>
      <c r="C99860" t="s">
        <v>20</v>
      </c>
      <c r="D99860" t="s">
        <v>231031</v>
      </c>
      <c r="E99860" s="1">
        <v>45205.032525196759</v>
      </c>
      <c r="F99860">
        <v>789</v>
      </c>
      <c r="G99860">
        <v>154</v>
      </c>
      <c r="H99860">
        <v>158</v>
      </c>
      <c r="I99860">
        <v>1427</v>
      </c>
      <c r="J99860">
        <v>951</v>
      </c>
      <c r="K99860">
        <v>115.77</v>
      </c>
      <c r="L99860">
        <v>27</v>
      </c>
      <c r="M99860" t="s">
        <v>52</v>
      </c>
      <c r="N99860" t="s">
        <v>182</v>
      </c>
      <c r="O99860" t="s">
        <v>289</v>
      </c>
      <c r="Q99860" t="s">
        <v>32</v>
      </c>
    </row>
    <row r="99861" spans="1:18" x14ac:dyDescent="0.3">
      <c r="A99861" t="s">
        <v>43</v>
      </c>
      <c r="B99861" t="s">
        <v>231032</v>
      </c>
      <c r="C99861" t="s">
        <v>45</v>
      </c>
      <c r="D99861" t="s">
        <v>231033</v>
      </c>
      <c r="E99861" s="1">
        <v>44470.247902604169</v>
      </c>
      <c r="F99861">
        <v>163</v>
      </c>
      <c r="G99861">
        <v>160</v>
      </c>
      <c r="H99861">
        <v>190</v>
      </c>
      <c r="I99861">
        <v>6075</v>
      </c>
      <c r="J99861">
        <v>1242</v>
      </c>
      <c r="K99861">
        <v>41.3</v>
      </c>
      <c r="L99861">
        <v>45</v>
      </c>
      <c r="M99861" t="s">
        <v>22</v>
      </c>
      <c r="N99861" t="s">
        <v>1393</v>
      </c>
      <c r="O99861" t="s">
        <v>4743</v>
      </c>
      <c r="Q99861" t="s">
        <v>72</v>
      </c>
    </row>
    <row r="99862" spans="1:18" x14ac:dyDescent="0.3">
      <c r="A99862" t="s">
        <v>37</v>
      </c>
      <c r="B99862" t="s">
        <v>231034</v>
      </c>
      <c r="C99862" t="s">
        <v>20</v>
      </c>
      <c r="D99862" t="s">
        <v>231035</v>
      </c>
      <c r="E99862" s="1">
        <v>45295.703560833332</v>
      </c>
      <c r="F99862">
        <v>289</v>
      </c>
      <c r="G99862">
        <v>293</v>
      </c>
      <c r="H99862">
        <v>136</v>
      </c>
      <c r="I99862">
        <v>4140</v>
      </c>
      <c r="J99862">
        <v>1692</v>
      </c>
      <c r="K99862">
        <v>42.43</v>
      </c>
      <c r="L99862">
        <v>42</v>
      </c>
      <c r="M99862" t="s">
        <v>29</v>
      </c>
      <c r="N99862" t="s">
        <v>913</v>
      </c>
      <c r="O99862" t="s">
        <v>474</v>
      </c>
      <c r="P99862" t="s">
        <v>231036</v>
      </c>
    </row>
    <row r="99863" spans="1:18" x14ac:dyDescent="0.3">
      <c r="A99863" t="s">
        <v>43</v>
      </c>
      <c r="B99863" t="s">
        <v>231037</v>
      </c>
      <c r="C99863" t="s">
        <v>20</v>
      </c>
      <c r="D99863" t="s">
        <v>231038</v>
      </c>
      <c r="E99863" s="1">
        <v>45072.479087083331</v>
      </c>
      <c r="F99863">
        <v>190</v>
      </c>
      <c r="G99863">
        <v>278</v>
      </c>
      <c r="H99863">
        <v>81</v>
      </c>
      <c r="I99863">
        <v>9124</v>
      </c>
      <c r="J99863">
        <v>1400</v>
      </c>
      <c r="K99863">
        <v>39.21</v>
      </c>
      <c r="L99863">
        <v>20</v>
      </c>
      <c r="M99863" t="s">
        <v>29</v>
      </c>
      <c r="N99863" t="s">
        <v>1629</v>
      </c>
      <c r="O99863" t="s">
        <v>2040</v>
      </c>
      <c r="Q99863" t="s">
        <v>72</v>
      </c>
    </row>
    <row r="99864" spans="1:18" x14ac:dyDescent="0.3">
      <c r="A99864" t="s">
        <v>37</v>
      </c>
      <c r="B99864" t="s">
        <v>231039</v>
      </c>
      <c r="C99864" t="s">
        <v>45</v>
      </c>
      <c r="D99864" t="s">
        <v>231040</v>
      </c>
      <c r="E99864" s="1">
        <v>44533.567500347221</v>
      </c>
      <c r="F99864">
        <v>258</v>
      </c>
      <c r="G99864">
        <v>295</v>
      </c>
      <c r="H99864">
        <v>33</v>
      </c>
      <c r="I99864">
        <v>5964</v>
      </c>
      <c r="J99864">
        <v>2289</v>
      </c>
      <c r="K99864">
        <v>25.6</v>
      </c>
      <c r="L99864">
        <v>33</v>
      </c>
      <c r="M99864" t="s">
        <v>22</v>
      </c>
      <c r="N99864" t="s">
        <v>2088</v>
      </c>
      <c r="O99864" t="s">
        <v>990</v>
      </c>
      <c r="R99864" t="s">
        <v>231041</v>
      </c>
    </row>
    <row r="99865" spans="1:18" x14ac:dyDescent="0.3">
      <c r="A99865" t="s">
        <v>18</v>
      </c>
      <c r="B99865" t="s">
        <v>231042</v>
      </c>
      <c r="C99865" t="s">
        <v>39</v>
      </c>
      <c r="D99865" t="s">
        <v>231043</v>
      </c>
      <c r="E99865" s="1">
        <v>44439.292783240744</v>
      </c>
      <c r="F99865">
        <v>448</v>
      </c>
      <c r="G99865">
        <v>193</v>
      </c>
      <c r="H99865">
        <v>54</v>
      </c>
      <c r="I99865">
        <v>3528</v>
      </c>
      <c r="J99865">
        <v>2201</v>
      </c>
      <c r="K99865">
        <v>31.58</v>
      </c>
      <c r="L99865">
        <v>23</v>
      </c>
      <c r="M99865" t="s">
        <v>52</v>
      </c>
      <c r="N99865" t="s">
        <v>1322</v>
      </c>
      <c r="O99865" t="s">
        <v>1115</v>
      </c>
      <c r="P99865" t="s">
        <v>231044</v>
      </c>
      <c r="Q99865" t="s">
        <v>25</v>
      </c>
    </row>
    <row r="99866" spans="1:18" x14ac:dyDescent="0.3">
      <c r="A99866" t="s">
        <v>26</v>
      </c>
      <c r="B99866" t="s">
        <v>231045</v>
      </c>
      <c r="C99866" t="s">
        <v>45</v>
      </c>
      <c r="D99866" t="s">
        <v>231046</v>
      </c>
      <c r="E99866" s="1">
        <v>44437.425569791667</v>
      </c>
      <c r="F99866">
        <v>940</v>
      </c>
      <c r="G99866">
        <v>199</v>
      </c>
      <c r="H99866">
        <v>107</v>
      </c>
      <c r="I99866">
        <v>9744</v>
      </c>
      <c r="J99866">
        <v>4122</v>
      </c>
      <c r="K99866">
        <v>30.23</v>
      </c>
      <c r="L99866">
        <v>38</v>
      </c>
      <c r="M99866" t="s">
        <v>52</v>
      </c>
      <c r="N99866" t="s">
        <v>350</v>
      </c>
      <c r="O99866" t="s">
        <v>3303</v>
      </c>
    </row>
    <row r="99867" spans="1:18" x14ac:dyDescent="0.3">
      <c r="A99867" t="s">
        <v>37</v>
      </c>
      <c r="B99867" t="s">
        <v>231047</v>
      </c>
      <c r="C99867" t="s">
        <v>39</v>
      </c>
      <c r="D99867" t="s">
        <v>231048</v>
      </c>
      <c r="E99867" s="1">
        <v>44803.218981469909</v>
      </c>
      <c r="F99867">
        <v>951</v>
      </c>
      <c r="G99867">
        <v>415</v>
      </c>
      <c r="H99867">
        <v>66</v>
      </c>
      <c r="I99867">
        <v>1889</v>
      </c>
      <c r="J99867">
        <v>4987</v>
      </c>
      <c r="K99867">
        <v>28.71</v>
      </c>
      <c r="L99867">
        <v>33</v>
      </c>
      <c r="M99867" t="s">
        <v>52</v>
      </c>
      <c r="N99867" t="s">
        <v>1278</v>
      </c>
      <c r="O99867" t="s">
        <v>1384</v>
      </c>
      <c r="Q99867" t="s">
        <v>72</v>
      </c>
    </row>
    <row r="99868" spans="1:18" x14ac:dyDescent="0.3">
      <c r="A99868" t="s">
        <v>26</v>
      </c>
      <c r="B99868" t="s">
        <v>231049</v>
      </c>
      <c r="C99868" t="s">
        <v>39</v>
      </c>
      <c r="D99868" t="s">
        <v>231050</v>
      </c>
      <c r="E99868" s="1">
        <v>44977.157527442127</v>
      </c>
      <c r="F99868">
        <v>659</v>
      </c>
      <c r="G99868">
        <v>326</v>
      </c>
      <c r="H99868">
        <v>17</v>
      </c>
      <c r="I99868">
        <v>2649</v>
      </c>
      <c r="J99868">
        <v>1381</v>
      </c>
      <c r="K99868">
        <v>72.56</v>
      </c>
      <c r="L99868">
        <v>20</v>
      </c>
      <c r="M99868" t="s">
        <v>22</v>
      </c>
      <c r="N99868" t="s">
        <v>1049</v>
      </c>
      <c r="O99868" t="s">
        <v>5172</v>
      </c>
    </row>
    <row r="99869" spans="1:18" x14ac:dyDescent="0.3">
      <c r="A99869" t="s">
        <v>37</v>
      </c>
      <c r="B99869" t="s">
        <v>231051</v>
      </c>
      <c r="C99869" t="s">
        <v>39</v>
      </c>
      <c r="D99869" t="s">
        <v>231052</v>
      </c>
      <c r="E99869" s="1">
        <v>44473.327704479168</v>
      </c>
      <c r="F99869">
        <v>512</v>
      </c>
      <c r="G99869">
        <v>8</v>
      </c>
      <c r="H99869">
        <v>194</v>
      </c>
      <c r="I99869">
        <v>5122</v>
      </c>
      <c r="J99869">
        <v>583</v>
      </c>
      <c r="K99869">
        <v>122.47</v>
      </c>
      <c r="L99869">
        <v>62</v>
      </c>
      <c r="M99869" t="s">
        <v>22</v>
      </c>
      <c r="N99869" t="s">
        <v>2339</v>
      </c>
      <c r="O99869" t="s">
        <v>3090</v>
      </c>
      <c r="Q99869" t="s">
        <v>72</v>
      </c>
    </row>
    <row r="99870" spans="1:18" x14ac:dyDescent="0.3">
      <c r="A99870" t="s">
        <v>37</v>
      </c>
      <c r="B99870" t="s">
        <v>231053</v>
      </c>
      <c r="C99870" t="s">
        <v>39</v>
      </c>
      <c r="D99870" t="s">
        <v>231054</v>
      </c>
      <c r="E99870" s="1">
        <v>44318.320004444446</v>
      </c>
      <c r="F99870">
        <v>510</v>
      </c>
      <c r="G99870">
        <v>356</v>
      </c>
      <c r="H99870">
        <v>8</v>
      </c>
      <c r="I99870">
        <v>2314</v>
      </c>
      <c r="J99870">
        <v>4308</v>
      </c>
      <c r="K99870">
        <v>20.29</v>
      </c>
      <c r="L99870">
        <v>22</v>
      </c>
      <c r="M99870" t="s">
        <v>22</v>
      </c>
      <c r="N99870" t="s">
        <v>2603</v>
      </c>
      <c r="O99870" t="s">
        <v>2111</v>
      </c>
      <c r="Q99870" t="s">
        <v>25</v>
      </c>
    </row>
    <row r="99871" spans="1:18" x14ac:dyDescent="0.3">
      <c r="A99871" t="s">
        <v>26</v>
      </c>
      <c r="B99871" t="s">
        <v>231055</v>
      </c>
      <c r="C99871" t="s">
        <v>39</v>
      </c>
      <c r="D99871" t="s">
        <v>231056</v>
      </c>
      <c r="E99871" s="1">
        <v>45243.742363263889</v>
      </c>
      <c r="F99871">
        <v>480</v>
      </c>
      <c r="G99871">
        <v>161</v>
      </c>
      <c r="H99871">
        <v>43</v>
      </c>
      <c r="I99871">
        <v>5966</v>
      </c>
      <c r="J99871">
        <v>578</v>
      </c>
      <c r="K99871">
        <v>118.34</v>
      </c>
      <c r="L99871">
        <v>34</v>
      </c>
      <c r="M99871" t="s">
        <v>22</v>
      </c>
      <c r="N99871" t="s">
        <v>2101</v>
      </c>
      <c r="O99871" t="s">
        <v>873</v>
      </c>
      <c r="Q99871" t="s">
        <v>72</v>
      </c>
    </row>
    <row r="99872" spans="1:18" x14ac:dyDescent="0.3">
      <c r="A99872" t="s">
        <v>18</v>
      </c>
      <c r="B99872" t="s">
        <v>231057</v>
      </c>
      <c r="C99872" t="s">
        <v>20</v>
      </c>
      <c r="D99872" t="s">
        <v>231058</v>
      </c>
      <c r="E99872" s="1">
        <v>44961.248507384262</v>
      </c>
      <c r="F99872">
        <v>845</v>
      </c>
      <c r="G99872">
        <v>411</v>
      </c>
      <c r="H99872">
        <v>9</v>
      </c>
      <c r="I99872">
        <v>2451</v>
      </c>
      <c r="J99872">
        <v>1732</v>
      </c>
      <c r="K99872">
        <v>73.040000000000006</v>
      </c>
      <c r="L99872">
        <v>46</v>
      </c>
      <c r="M99872" t="s">
        <v>52</v>
      </c>
      <c r="N99872" t="s">
        <v>774</v>
      </c>
      <c r="O99872" t="s">
        <v>4342</v>
      </c>
      <c r="P99872" t="s">
        <v>231059</v>
      </c>
      <c r="Q99872" t="s">
        <v>32</v>
      </c>
    </row>
    <row r="99873" spans="1:17" x14ac:dyDescent="0.3">
      <c r="A99873" t="s">
        <v>26</v>
      </c>
      <c r="B99873" t="s">
        <v>231060</v>
      </c>
      <c r="C99873" t="s">
        <v>39</v>
      </c>
      <c r="D99873" t="s">
        <v>231061</v>
      </c>
      <c r="E99873" s="1">
        <v>44422.910845532409</v>
      </c>
      <c r="F99873">
        <v>836</v>
      </c>
      <c r="G99873">
        <v>13</v>
      </c>
      <c r="H99873">
        <v>105</v>
      </c>
      <c r="I99873">
        <v>1005</v>
      </c>
      <c r="J99873">
        <v>545</v>
      </c>
      <c r="K99873">
        <v>175.05</v>
      </c>
      <c r="L99873">
        <v>41</v>
      </c>
      <c r="M99873" t="s">
        <v>29</v>
      </c>
      <c r="N99873" t="s">
        <v>562</v>
      </c>
      <c r="O99873" t="s">
        <v>3328</v>
      </c>
    </row>
    <row r="99874" spans="1:17" x14ac:dyDescent="0.3">
      <c r="A99874" t="s">
        <v>43</v>
      </c>
      <c r="B99874" t="s">
        <v>231062</v>
      </c>
      <c r="C99874" t="s">
        <v>39</v>
      </c>
      <c r="D99874" t="s">
        <v>231063</v>
      </c>
      <c r="E99874" s="1">
        <v>44979.407167534722</v>
      </c>
      <c r="F99874">
        <v>880</v>
      </c>
      <c r="G99874">
        <v>214</v>
      </c>
      <c r="H99874">
        <v>94</v>
      </c>
      <c r="I99874">
        <v>9503</v>
      </c>
      <c r="J99874">
        <v>4065</v>
      </c>
      <c r="K99874">
        <v>29.23</v>
      </c>
      <c r="L99874">
        <v>31</v>
      </c>
      <c r="M99874" t="s">
        <v>52</v>
      </c>
      <c r="N99874" t="s">
        <v>3807</v>
      </c>
      <c r="O99874" t="s">
        <v>1892</v>
      </c>
      <c r="P99874" t="s">
        <v>231064</v>
      </c>
      <c r="Q99874" t="s">
        <v>25</v>
      </c>
    </row>
    <row r="99875" spans="1:17" x14ac:dyDescent="0.3">
      <c r="A99875" t="s">
        <v>26</v>
      </c>
      <c r="B99875" t="s">
        <v>231065</v>
      </c>
      <c r="C99875" t="s">
        <v>45</v>
      </c>
      <c r="D99875" t="s">
        <v>231066</v>
      </c>
      <c r="E99875" s="1">
        <v>44825.414069652776</v>
      </c>
      <c r="F99875">
        <v>787</v>
      </c>
      <c r="G99875">
        <v>168</v>
      </c>
      <c r="H99875">
        <v>25</v>
      </c>
      <c r="I99875">
        <v>5567</v>
      </c>
      <c r="J99875">
        <v>4834</v>
      </c>
      <c r="K99875">
        <v>20.27</v>
      </c>
      <c r="L99875">
        <v>23</v>
      </c>
      <c r="M99875" t="s">
        <v>29</v>
      </c>
      <c r="N99875" t="s">
        <v>1531</v>
      </c>
      <c r="O99875" t="s">
        <v>11780</v>
      </c>
    </row>
    <row r="99876" spans="1:17" x14ac:dyDescent="0.3">
      <c r="A99876" t="s">
        <v>43</v>
      </c>
      <c r="B99876" t="s">
        <v>231067</v>
      </c>
      <c r="C99876" t="s">
        <v>45</v>
      </c>
      <c r="D99876" t="s">
        <v>231068</v>
      </c>
      <c r="E99876" s="1">
        <v>45071.25584578704</v>
      </c>
      <c r="F99876">
        <v>3</v>
      </c>
      <c r="G99876">
        <v>345</v>
      </c>
      <c r="H99876">
        <v>158</v>
      </c>
      <c r="I99876">
        <v>4339</v>
      </c>
      <c r="J99876">
        <v>1376</v>
      </c>
      <c r="K99876">
        <v>36.770000000000003</v>
      </c>
      <c r="L99876">
        <v>28</v>
      </c>
      <c r="M99876" t="s">
        <v>29</v>
      </c>
      <c r="N99876" t="s">
        <v>2245</v>
      </c>
      <c r="O99876" t="s">
        <v>2817</v>
      </c>
    </row>
    <row r="99877" spans="1:17" x14ac:dyDescent="0.3">
      <c r="A99877" t="s">
        <v>37</v>
      </c>
      <c r="B99877" t="s">
        <v>231069</v>
      </c>
      <c r="C99877" t="s">
        <v>20</v>
      </c>
      <c r="D99877" t="s">
        <v>231070</v>
      </c>
      <c r="E99877" s="1">
        <v>44441.886508796299</v>
      </c>
      <c r="F99877">
        <v>660</v>
      </c>
      <c r="G99877">
        <v>498</v>
      </c>
      <c r="H99877">
        <v>171</v>
      </c>
      <c r="I99877">
        <v>1992</v>
      </c>
      <c r="J99877">
        <v>1845</v>
      </c>
      <c r="K99877">
        <v>72.03</v>
      </c>
      <c r="L99877">
        <v>28</v>
      </c>
      <c r="M99877" t="s">
        <v>22</v>
      </c>
      <c r="N99877" t="s">
        <v>2199</v>
      </c>
      <c r="O99877" t="s">
        <v>3466</v>
      </c>
    </row>
    <row r="99878" spans="1:17" x14ac:dyDescent="0.3">
      <c r="A99878" t="s">
        <v>26</v>
      </c>
      <c r="B99878" t="s">
        <v>231071</v>
      </c>
      <c r="C99878" t="s">
        <v>39</v>
      </c>
      <c r="D99878" t="s">
        <v>231072</v>
      </c>
      <c r="E99878" s="1">
        <v>44460.337867152775</v>
      </c>
      <c r="F99878">
        <v>989</v>
      </c>
      <c r="G99878">
        <v>135</v>
      </c>
      <c r="H99878">
        <v>64</v>
      </c>
      <c r="I99878">
        <v>6907</v>
      </c>
      <c r="J99878">
        <v>1844</v>
      </c>
      <c r="K99878">
        <v>64.430000000000007</v>
      </c>
      <c r="L99878">
        <v>49</v>
      </c>
      <c r="M99878" t="s">
        <v>22</v>
      </c>
      <c r="N99878" t="s">
        <v>4234</v>
      </c>
      <c r="O99878" t="s">
        <v>573</v>
      </c>
      <c r="Q99878" t="s">
        <v>72</v>
      </c>
    </row>
    <row r="99879" spans="1:17" x14ac:dyDescent="0.3">
      <c r="A99879" t="s">
        <v>37</v>
      </c>
      <c r="B99879" t="s">
        <v>231073</v>
      </c>
      <c r="C99879" t="s">
        <v>39</v>
      </c>
      <c r="D99879" t="s">
        <v>231074</v>
      </c>
      <c r="E99879" s="1">
        <v>45072.829606423613</v>
      </c>
      <c r="F99879">
        <v>281</v>
      </c>
      <c r="G99879">
        <v>346</v>
      </c>
      <c r="H99879">
        <v>197</v>
      </c>
      <c r="I99879">
        <v>5766</v>
      </c>
      <c r="J99879">
        <v>1241</v>
      </c>
      <c r="K99879">
        <v>66.400000000000006</v>
      </c>
      <c r="L99879">
        <v>26</v>
      </c>
      <c r="M99879" t="s">
        <v>29</v>
      </c>
      <c r="N99879" t="s">
        <v>866</v>
      </c>
      <c r="O99879" t="s">
        <v>2122</v>
      </c>
    </row>
    <row r="99880" spans="1:17" x14ac:dyDescent="0.3">
      <c r="A99880" t="s">
        <v>43</v>
      </c>
      <c r="B99880" t="s">
        <v>231075</v>
      </c>
      <c r="C99880" t="s">
        <v>45</v>
      </c>
      <c r="D99880" t="s">
        <v>231076</v>
      </c>
      <c r="E99880" s="1">
        <v>44821.392999756943</v>
      </c>
      <c r="F99880">
        <v>41</v>
      </c>
      <c r="G99880">
        <v>446</v>
      </c>
      <c r="H99880">
        <v>99</v>
      </c>
      <c r="I99880">
        <v>4606</v>
      </c>
      <c r="J99880">
        <v>843</v>
      </c>
      <c r="K99880">
        <v>69.510000000000005</v>
      </c>
      <c r="L99880">
        <v>47</v>
      </c>
      <c r="M99880" t="s">
        <v>52</v>
      </c>
      <c r="N99880" t="s">
        <v>1476</v>
      </c>
      <c r="O99880" t="s">
        <v>1080</v>
      </c>
      <c r="P99880" t="s">
        <v>231077</v>
      </c>
    </row>
    <row r="99881" spans="1:17" x14ac:dyDescent="0.3">
      <c r="A99881" t="s">
        <v>18</v>
      </c>
      <c r="B99881" t="s">
        <v>231078</v>
      </c>
      <c r="C99881" t="s">
        <v>45</v>
      </c>
      <c r="D99881" t="s">
        <v>231079</v>
      </c>
      <c r="E99881" s="1">
        <v>45251.40232966435</v>
      </c>
      <c r="F99881">
        <v>466</v>
      </c>
      <c r="G99881">
        <v>428</v>
      </c>
      <c r="H99881">
        <v>160</v>
      </c>
      <c r="I99881">
        <v>6733</v>
      </c>
      <c r="J99881">
        <v>1134</v>
      </c>
      <c r="K99881">
        <v>92.95</v>
      </c>
      <c r="L99881">
        <v>33</v>
      </c>
      <c r="M99881" t="s">
        <v>29</v>
      </c>
      <c r="N99881" t="s">
        <v>89</v>
      </c>
      <c r="O99881" t="s">
        <v>3051</v>
      </c>
    </row>
    <row r="99882" spans="1:17" x14ac:dyDescent="0.3">
      <c r="A99882" t="s">
        <v>18</v>
      </c>
      <c r="B99882" t="s">
        <v>231080</v>
      </c>
      <c r="C99882" t="s">
        <v>20</v>
      </c>
      <c r="D99882" t="s">
        <v>231081</v>
      </c>
      <c r="E99882" s="1">
        <v>44283.733172372682</v>
      </c>
      <c r="F99882">
        <v>120</v>
      </c>
      <c r="G99882">
        <v>121</v>
      </c>
      <c r="H99882">
        <v>184</v>
      </c>
      <c r="I99882">
        <v>6372</v>
      </c>
      <c r="J99882">
        <v>3899</v>
      </c>
      <c r="K99882">
        <v>10.9</v>
      </c>
      <c r="L99882">
        <v>33</v>
      </c>
      <c r="M99882" t="s">
        <v>22</v>
      </c>
      <c r="N99882" t="s">
        <v>53</v>
      </c>
      <c r="O99882" t="s">
        <v>1837</v>
      </c>
      <c r="Q99882" t="s">
        <v>72</v>
      </c>
    </row>
    <row r="99883" spans="1:17" x14ac:dyDescent="0.3">
      <c r="A99883" t="s">
        <v>26</v>
      </c>
      <c r="B99883" t="s">
        <v>231082</v>
      </c>
      <c r="C99883" t="s">
        <v>45</v>
      </c>
      <c r="D99883" t="s">
        <v>231083</v>
      </c>
      <c r="E99883" s="1">
        <v>44641.104992523149</v>
      </c>
      <c r="F99883">
        <v>821</v>
      </c>
      <c r="G99883">
        <v>320</v>
      </c>
      <c r="H99883">
        <v>2</v>
      </c>
      <c r="I99883">
        <v>7319</v>
      </c>
      <c r="J99883">
        <v>4301</v>
      </c>
      <c r="K99883">
        <v>26.58</v>
      </c>
      <c r="L99883">
        <v>19</v>
      </c>
      <c r="M99883" t="s">
        <v>29</v>
      </c>
      <c r="N99883" t="s">
        <v>317</v>
      </c>
      <c r="O99883" t="s">
        <v>1913</v>
      </c>
      <c r="P99883" t="s">
        <v>231084</v>
      </c>
    </row>
    <row r="99884" spans="1:17" x14ac:dyDescent="0.3">
      <c r="A99884" t="s">
        <v>43</v>
      </c>
      <c r="B99884" t="s">
        <v>231085</v>
      </c>
      <c r="C99884" t="s">
        <v>45</v>
      </c>
      <c r="D99884" t="s">
        <v>231086</v>
      </c>
      <c r="E99884" s="1">
        <v>44854.94071761574</v>
      </c>
      <c r="F99884">
        <v>469</v>
      </c>
      <c r="G99884">
        <v>100</v>
      </c>
      <c r="H99884">
        <v>183</v>
      </c>
      <c r="I99884">
        <v>6410</v>
      </c>
      <c r="J99884">
        <v>1188</v>
      </c>
      <c r="K99884">
        <v>63.3</v>
      </c>
      <c r="L99884">
        <v>28</v>
      </c>
      <c r="M99884" t="s">
        <v>22</v>
      </c>
      <c r="N99884" t="s">
        <v>429</v>
      </c>
      <c r="O99884" t="s">
        <v>5932</v>
      </c>
      <c r="P99884" t="s">
        <v>231087</v>
      </c>
      <c r="Q99884" t="s">
        <v>25</v>
      </c>
    </row>
    <row r="99885" spans="1:17" x14ac:dyDescent="0.3">
      <c r="A99885" t="s">
        <v>26</v>
      </c>
      <c r="B99885" t="s">
        <v>231088</v>
      </c>
      <c r="C99885" t="s">
        <v>45</v>
      </c>
      <c r="D99885" t="s">
        <v>231089</v>
      </c>
      <c r="E99885" s="1">
        <v>44878.973013854164</v>
      </c>
      <c r="F99885">
        <v>682</v>
      </c>
      <c r="G99885">
        <v>288</v>
      </c>
      <c r="H99885">
        <v>111</v>
      </c>
      <c r="I99885">
        <v>7451</v>
      </c>
      <c r="J99885">
        <v>2180</v>
      </c>
      <c r="K99885">
        <v>49.59</v>
      </c>
      <c r="L99885">
        <v>61</v>
      </c>
      <c r="M99885" t="s">
        <v>52</v>
      </c>
      <c r="N99885" t="s">
        <v>1476</v>
      </c>
      <c r="O99885" t="s">
        <v>2525</v>
      </c>
      <c r="P99885" t="s">
        <v>231090</v>
      </c>
    </row>
    <row r="99886" spans="1:17" x14ac:dyDescent="0.3">
      <c r="A99886" t="s">
        <v>37</v>
      </c>
      <c r="B99886" t="s">
        <v>231091</v>
      </c>
      <c r="C99886" t="s">
        <v>45</v>
      </c>
      <c r="D99886" t="s">
        <v>231092</v>
      </c>
      <c r="E99886" s="1">
        <v>44973.217909409723</v>
      </c>
      <c r="F99886">
        <v>145</v>
      </c>
      <c r="G99886">
        <v>353</v>
      </c>
      <c r="H99886">
        <v>4</v>
      </c>
      <c r="I99886">
        <v>8198</v>
      </c>
      <c r="J99886">
        <v>4890</v>
      </c>
      <c r="K99886">
        <v>10.27</v>
      </c>
      <c r="L99886">
        <v>47</v>
      </c>
      <c r="M99886" t="s">
        <v>52</v>
      </c>
      <c r="N99886" t="s">
        <v>1068</v>
      </c>
      <c r="O99886" t="s">
        <v>3547</v>
      </c>
      <c r="Q99886" t="s">
        <v>72</v>
      </c>
    </row>
    <row r="99887" spans="1:17" x14ac:dyDescent="0.3">
      <c r="A99887" t="s">
        <v>26</v>
      </c>
      <c r="B99887" t="s">
        <v>231093</v>
      </c>
      <c r="C99887" t="s">
        <v>45</v>
      </c>
      <c r="D99887" t="s">
        <v>231094</v>
      </c>
      <c r="E99887" s="1">
        <v>44594.830560590279</v>
      </c>
      <c r="F99887">
        <v>756</v>
      </c>
      <c r="G99887">
        <v>464</v>
      </c>
      <c r="H99887">
        <v>170</v>
      </c>
      <c r="I99887">
        <v>2421</v>
      </c>
      <c r="J99887">
        <v>2403</v>
      </c>
      <c r="K99887">
        <v>57.84</v>
      </c>
      <c r="L99887">
        <v>41</v>
      </c>
      <c r="M99887" t="s">
        <v>52</v>
      </c>
      <c r="N99887" t="s">
        <v>2657</v>
      </c>
      <c r="O99887" t="s">
        <v>6512</v>
      </c>
    </row>
    <row r="99888" spans="1:17" x14ac:dyDescent="0.3">
      <c r="A99888" t="s">
        <v>18</v>
      </c>
      <c r="B99888" t="s">
        <v>231095</v>
      </c>
      <c r="C99888" t="s">
        <v>45</v>
      </c>
      <c r="D99888" t="s">
        <v>231096</v>
      </c>
      <c r="E99888" s="1">
        <v>44533.327812928241</v>
      </c>
      <c r="F99888">
        <v>42</v>
      </c>
      <c r="G99888">
        <v>7</v>
      </c>
      <c r="H99888">
        <v>161</v>
      </c>
      <c r="I99888">
        <v>5667</v>
      </c>
      <c r="J99888">
        <v>647</v>
      </c>
      <c r="K99888">
        <v>32.46</v>
      </c>
      <c r="L99888">
        <v>46</v>
      </c>
      <c r="M99888" t="s">
        <v>29</v>
      </c>
      <c r="N99888" t="s">
        <v>398</v>
      </c>
      <c r="O99888" t="s">
        <v>5222</v>
      </c>
    </row>
    <row r="99889" spans="1:18" x14ac:dyDescent="0.3">
      <c r="A99889" t="s">
        <v>18</v>
      </c>
      <c r="B99889" t="s">
        <v>231097</v>
      </c>
      <c r="C99889" t="s">
        <v>20</v>
      </c>
      <c r="D99889" t="s">
        <v>231098</v>
      </c>
      <c r="E99889" s="1">
        <v>44966.194160289349</v>
      </c>
      <c r="F99889">
        <v>737</v>
      </c>
      <c r="G99889">
        <v>337</v>
      </c>
      <c r="H99889">
        <v>14</v>
      </c>
      <c r="I99889">
        <v>1952</v>
      </c>
      <c r="J99889">
        <v>1683</v>
      </c>
      <c r="K99889">
        <v>64.650000000000006</v>
      </c>
      <c r="L99889">
        <v>65</v>
      </c>
      <c r="M99889" t="s">
        <v>52</v>
      </c>
      <c r="N99889" t="s">
        <v>374</v>
      </c>
      <c r="O99889" t="s">
        <v>1816</v>
      </c>
    </row>
    <row r="99890" spans="1:18" x14ac:dyDescent="0.3">
      <c r="A99890" t="s">
        <v>43</v>
      </c>
      <c r="B99890" t="s">
        <v>231099</v>
      </c>
      <c r="C99890" t="s">
        <v>39</v>
      </c>
      <c r="D99890" t="s">
        <v>231100</v>
      </c>
      <c r="E99890" s="1">
        <v>44405.832384270834</v>
      </c>
      <c r="F99890">
        <v>567</v>
      </c>
      <c r="G99890">
        <v>273</v>
      </c>
      <c r="H99890">
        <v>85</v>
      </c>
      <c r="I99890">
        <v>6379</v>
      </c>
      <c r="J99890">
        <v>2324</v>
      </c>
      <c r="K99890">
        <v>39.799999999999997</v>
      </c>
      <c r="L99890">
        <v>54</v>
      </c>
      <c r="M99890" t="s">
        <v>29</v>
      </c>
      <c r="N99890" t="s">
        <v>1093</v>
      </c>
      <c r="O99890" t="s">
        <v>1870</v>
      </c>
      <c r="Q99890" t="s">
        <v>25</v>
      </c>
    </row>
    <row r="99891" spans="1:18" x14ac:dyDescent="0.3">
      <c r="A99891" t="s">
        <v>43</v>
      </c>
      <c r="B99891" t="s">
        <v>231101</v>
      </c>
      <c r="C99891" t="s">
        <v>39</v>
      </c>
      <c r="D99891" t="s">
        <v>231102</v>
      </c>
      <c r="E99891" s="1">
        <v>44543.662273020833</v>
      </c>
      <c r="F99891">
        <v>568</v>
      </c>
      <c r="G99891">
        <v>152</v>
      </c>
      <c r="H99891">
        <v>118</v>
      </c>
      <c r="I99891">
        <v>2702</v>
      </c>
      <c r="J99891">
        <v>3120</v>
      </c>
      <c r="K99891">
        <v>26.86</v>
      </c>
      <c r="L99891">
        <v>55</v>
      </c>
      <c r="M99891" t="s">
        <v>29</v>
      </c>
      <c r="N99891" t="s">
        <v>624</v>
      </c>
      <c r="O99891" t="s">
        <v>2817</v>
      </c>
    </row>
    <row r="99892" spans="1:18" x14ac:dyDescent="0.3">
      <c r="A99892" t="s">
        <v>37</v>
      </c>
      <c r="B99892" t="s">
        <v>231103</v>
      </c>
      <c r="C99892" t="s">
        <v>39</v>
      </c>
      <c r="D99892" t="s">
        <v>231104</v>
      </c>
      <c r="E99892" s="1">
        <v>44620.206765682873</v>
      </c>
      <c r="F99892">
        <v>736</v>
      </c>
      <c r="G99892">
        <v>20</v>
      </c>
      <c r="H99892">
        <v>4</v>
      </c>
      <c r="I99892">
        <v>1130</v>
      </c>
      <c r="J99892">
        <v>2529</v>
      </c>
      <c r="K99892">
        <v>30.05</v>
      </c>
      <c r="L99892">
        <v>18</v>
      </c>
      <c r="M99892" t="s">
        <v>29</v>
      </c>
      <c r="N99892" t="s">
        <v>3579</v>
      </c>
      <c r="O99892" t="s">
        <v>882</v>
      </c>
      <c r="P99892" t="s">
        <v>231105</v>
      </c>
      <c r="Q99892" t="s">
        <v>72</v>
      </c>
    </row>
    <row r="99893" spans="1:18" x14ac:dyDescent="0.3">
      <c r="A99893" t="s">
        <v>18</v>
      </c>
      <c r="B99893" t="s">
        <v>231106</v>
      </c>
      <c r="C99893" t="s">
        <v>39</v>
      </c>
      <c r="D99893" t="s">
        <v>231107</v>
      </c>
      <c r="E99893" s="1">
        <v>45159.737251145831</v>
      </c>
      <c r="F99893">
        <v>70</v>
      </c>
      <c r="G99893">
        <v>22</v>
      </c>
      <c r="H99893">
        <v>63</v>
      </c>
      <c r="I99893">
        <v>7288</v>
      </c>
      <c r="J99893">
        <v>3982</v>
      </c>
      <c r="K99893">
        <v>3.89</v>
      </c>
      <c r="L99893">
        <v>30</v>
      </c>
      <c r="M99893" t="s">
        <v>52</v>
      </c>
      <c r="N99893" t="s">
        <v>473</v>
      </c>
      <c r="O99893" t="s">
        <v>2879</v>
      </c>
      <c r="P99893" t="s">
        <v>231108</v>
      </c>
      <c r="R99893" t="s">
        <v>231109</v>
      </c>
    </row>
    <row r="99894" spans="1:18" x14ac:dyDescent="0.3">
      <c r="A99894" t="s">
        <v>26</v>
      </c>
      <c r="B99894" t="s">
        <v>231110</v>
      </c>
      <c r="C99894" t="s">
        <v>39</v>
      </c>
      <c r="D99894" t="s">
        <v>231111</v>
      </c>
      <c r="E99894" s="1">
        <v>45125.348414467589</v>
      </c>
      <c r="F99894">
        <v>788</v>
      </c>
      <c r="G99894">
        <v>428</v>
      </c>
      <c r="H99894">
        <v>59</v>
      </c>
      <c r="I99894">
        <v>6121</v>
      </c>
      <c r="J99894">
        <v>2129</v>
      </c>
      <c r="K99894">
        <v>59.89</v>
      </c>
      <c r="L99894">
        <v>51</v>
      </c>
      <c r="M99894" t="s">
        <v>29</v>
      </c>
      <c r="N99894" t="s">
        <v>1058</v>
      </c>
      <c r="O99894" t="s">
        <v>3698</v>
      </c>
    </row>
    <row r="99895" spans="1:18" x14ac:dyDescent="0.3">
      <c r="A99895" t="s">
        <v>18</v>
      </c>
      <c r="B99895" t="s">
        <v>231112</v>
      </c>
      <c r="C99895" t="s">
        <v>45</v>
      </c>
      <c r="D99895" t="s">
        <v>231113</v>
      </c>
      <c r="E99895" s="1">
        <v>44521.075603564816</v>
      </c>
      <c r="F99895">
        <v>777</v>
      </c>
      <c r="G99895">
        <v>419</v>
      </c>
      <c r="H99895">
        <v>83</v>
      </c>
      <c r="I99895">
        <v>7013</v>
      </c>
      <c r="J99895">
        <v>770</v>
      </c>
      <c r="K99895">
        <v>166.1</v>
      </c>
      <c r="L99895">
        <v>60</v>
      </c>
      <c r="M99895" t="s">
        <v>29</v>
      </c>
      <c r="N99895" t="s">
        <v>386</v>
      </c>
      <c r="O99895" t="s">
        <v>2980</v>
      </c>
    </row>
    <row r="99896" spans="1:18" x14ac:dyDescent="0.3">
      <c r="A99896" t="s">
        <v>43</v>
      </c>
      <c r="B99896" t="s">
        <v>231114</v>
      </c>
      <c r="C99896" t="s">
        <v>39</v>
      </c>
      <c r="D99896" t="s">
        <v>231115</v>
      </c>
      <c r="E99896" s="1">
        <v>44682.8077978125</v>
      </c>
      <c r="F99896">
        <v>174</v>
      </c>
      <c r="G99896">
        <v>13</v>
      </c>
      <c r="H99896">
        <v>167</v>
      </c>
      <c r="I99896">
        <v>5055</v>
      </c>
      <c r="J99896">
        <v>1567</v>
      </c>
      <c r="K99896">
        <v>22.59</v>
      </c>
      <c r="L99896">
        <v>22</v>
      </c>
      <c r="M99896" t="s">
        <v>22</v>
      </c>
      <c r="N99896" t="s">
        <v>1121</v>
      </c>
      <c r="O99896" t="s">
        <v>2301</v>
      </c>
      <c r="P99896" t="s">
        <v>231116</v>
      </c>
      <c r="Q99896" t="s">
        <v>32</v>
      </c>
    </row>
    <row r="99897" spans="1:18" x14ac:dyDescent="0.3">
      <c r="A99897" t="s">
        <v>43</v>
      </c>
      <c r="B99897" t="s">
        <v>231117</v>
      </c>
      <c r="C99897" t="s">
        <v>20</v>
      </c>
      <c r="D99897" t="s">
        <v>231118</v>
      </c>
      <c r="E99897" s="1">
        <v>44412.919786331018</v>
      </c>
      <c r="F99897">
        <v>282</v>
      </c>
      <c r="G99897">
        <v>73</v>
      </c>
      <c r="H99897">
        <v>9</v>
      </c>
      <c r="I99897">
        <v>5152</v>
      </c>
      <c r="J99897">
        <v>2043</v>
      </c>
      <c r="K99897">
        <v>17.82</v>
      </c>
      <c r="L99897">
        <v>21</v>
      </c>
      <c r="M99897" t="s">
        <v>52</v>
      </c>
      <c r="N99897" t="s">
        <v>1617</v>
      </c>
      <c r="O99897" t="s">
        <v>3733</v>
      </c>
      <c r="Q99897" t="s">
        <v>72</v>
      </c>
    </row>
    <row r="99898" spans="1:18" x14ac:dyDescent="0.3">
      <c r="A99898" t="s">
        <v>37</v>
      </c>
      <c r="B99898" t="s">
        <v>231119</v>
      </c>
      <c r="C99898" t="s">
        <v>45</v>
      </c>
      <c r="D99898" t="s">
        <v>231120</v>
      </c>
      <c r="E99898" s="1">
        <v>44622.562755254628</v>
      </c>
      <c r="F99898">
        <v>373</v>
      </c>
      <c r="G99898">
        <v>132</v>
      </c>
      <c r="H99898">
        <v>152</v>
      </c>
      <c r="I99898">
        <v>5469</v>
      </c>
      <c r="J99898">
        <v>3283</v>
      </c>
      <c r="K99898">
        <v>20.010000000000002</v>
      </c>
      <c r="L99898">
        <v>41</v>
      </c>
      <c r="M99898" t="s">
        <v>52</v>
      </c>
      <c r="N99898" t="s">
        <v>390</v>
      </c>
      <c r="O99898" t="s">
        <v>2485</v>
      </c>
    </row>
    <row r="99899" spans="1:18" x14ac:dyDescent="0.3">
      <c r="A99899" t="s">
        <v>18</v>
      </c>
      <c r="B99899" t="s">
        <v>231121</v>
      </c>
      <c r="C99899" t="s">
        <v>20</v>
      </c>
      <c r="D99899" t="s">
        <v>231122</v>
      </c>
      <c r="E99899" s="1">
        <v>44293.695650578702</v>
      </c>
      <c r="F99899">
        <v>396</v>
      </c>
      <c r="G99899">
        <v>175</v>
      </c>
      <c r="H99899">
        <v>32</v>
      </c>
      <c r="I99899">
        <v>4655</v>
      </c>
      <c r="J99899">
        <v>2282</v>
      </c>
      <c r="K99899">
        <v>26.42</v>
      </c>
      <c r="L99899">
        <v>44</v>
      </c>
      <c r="M99899" t="s">
        <v>52</v>
      </c>
      <c r="N99899" t="s">
        <v>235</v>
      </c>
      <c r="O99899" t="s">
        <v>2712</v>
      </c>
    </row>
    <row r="99900" spans="1:18" x14ac:dyDescent="0.3">
      <c r="A99900" t="s">
        <v>43</v>
      </c>
      <c r="B99900" t="s">
        <v>231123</v>
      </c>
      <c r="C99900" t="s">
        <v>20</v>
      </c>
      <c r="D99900" t="s">
        <v>231124</v>
      </c>
      <c r="E99900" s="1">
        <v>45265.452621412034</v>
      </c>
      <c r="F99900">
        <v>933</v>
      </c>
      <c r="G99900">
        <v>182</v>
      </c>
      <c r="H99900">
        <v>71</v>
      </c>
      <c r="I99900">
        <v>6904</v>
      </c>
      <c r="J99900">
        <v>4902</v>
      </c>
      <c r="K99900">
        <v>24.19</v>
      </c>
      <c r="L99900">
        <v>43</v>
      </c>
      <c r="M99900" t="s">
        <v>29</v>
      </c>
      <c r="N99900" t="s">
        <v>265</v>
      </c>
      <c r="O99900" t="s">
        <v>218</v>
      </c>
    </row>
    <row r="99901" spans="1:18" x14ac:dyDescent="0.3">
      <c r="A99901" t="s">
        <v>18</v>
      </c>
      <c r="B99901" t="s">
        <v>231125</v>
      </c>
      <c r="C99901" t="s">
        <v>20</v>
      </c>
      <c r="D99901" t="s">
        <v>231126</v>
      </c>
      <c r="E99901" s="1">
        <v>44549.169639143518</v>
      </c>
      <c r="F99901">
        <v>151</v>
      </c>
      <c r="G99901">
        <v>189</v>
      </c>
      <c r="H99901">
        <v>77</v>
      </c>
      <c r="I99901">
        <v>4748</v>
      </c>
      <c r="J99901">
        <v>1125</v>
      </c>
      <c r="K99901">
        <v>37.07</v>
      </c>
      <c r="L99901">
        <v>20</v>
      </c>
      <c r="M99901" t="s">
        <v>22</v>
      </c>
      <c r="N99901" t="s">
        <v>1364</v>
      </c>
      <c r="O99901" t="s">
        <v>1494</v>
      </c>
    </row>
    <row r="99902" spans="1:18" x14ac:dyDescent="0.3">
      <c r="A99902" t="s">
        <v>37</v>
      </c>
      <c r="B99902" t="s">
        <v>231127</v>
      </c>
      <c r="C99902" t="s">
        <v>39</v>
      </c>
      <c r="D99902" t="s">
        <v>231128</v>
      </c>
      <c r="E99902" s="1">
        <v>44434.383610879631</v>
      </c>
      <c r="F99902">
        <v>956</v>
      </c>
      <c r="G99902">
        <v>20</v>
      </c>
      <c r="H99902">
        <v>146</v>
      </c>
      <c r="I99902">
        <v>7501</v>
      </c>
      <c r="J99902">
        <v>3303</v>
      </c>
      <c r="K99902">
        <v>33.97</v>
      </c>
      <c r="L99902">
        <v>61</v>
      </c>
      <c r="M99902" t="s">
        <v>22</v>
      </c>
      <c r="N99902" t="s">
        <v>84</v>
      </c>
      <c r="O99902" t="s">
        <v>2222</v>
      </c>
    </row>
    <row r="99903" spans="1:18" x14ac:dyDescent="0.3">
      <c r="A99903" t="s">
        <v>37</v>
      </c>
      <c r="B99903" t="s">
        <v>231129</v>
      </c>
      <c r="C99903" t="s">
        <v>45</v>
      </c>
      <c r="D99903" t="s">
        <v>231130</v>
      </c>
      <c r="E99903" s="1">
        <v>44943.698601284719</v>
      </c>
      <c r="F99903">
        <v>281</v>
      </c>
      <c r="G99903">
        <v>213</v>
      </c>
      <c r="H99903">
        <v>89</v>
      </c>
      <c r="I99903">
        <v>8305</v>
      </c>
      <c r="J99903">
        <v>3666</v>
      </c>
      <c r="K99903">
        <v>15.9</v>
      </c>
      <c r="L99903">
        <v>44</v>
      </c>
      <c r="M99903" t="s">
        <v>29</v>
      </c>
      <c r="N99903" t="s">
        <v>2716</v>
      </c>
      <c r="O99903" t="s">
        <v>3733</v>
      </c>
      <c r="P99903" t="s">
        <v>231131</v>
      </c>
      <c r="Q99903" t="s">
        <v>32</v>
      </c>
      <c r="R99903" t="s">
        <v>231132</v>
      </c>
    </row>
    <row r="99904" spans="1:18" x14ac:dyDescent="0.3">
      <c r="A99904" t="s">
        <v>18</v>
      </c>
      <c r="B99904" t="s">
        <v>231133</v>
      </c>
      <c r="C99904" t="s">
        <v>45</v>
      </c>
      <c r="D99904" t="s">
        <v>231134</v>
      </c>
      <c r="E99904" s="1">
        <v>45348.554607349535</v>
      </c>
      <c r="F99904">
        <v>922</v>
      </c>
      <c r="G99904">
        <v>357</v>
      </c>
      <c r="H99904">
        <v>41</v>
      </c>
      <c r="I99904">
        <v>3481</v>
      </c>
      <c r="J99904">
        <v>3309</v>
      </c>
      <c r="K99904">
        <v>39.89</v>
      </c>
      <c r="L99904">
        <v>64</v>
      </c>
      <c r="M99904" t="s">
        <v>52</v>
      </c>
      <c r="N99904" t="s">
        <v>1049</v>
      </c>
      <c r="O99904" t="s">
        <v>632</v>
      </c>
      <c r="P99904" t="s">
        <v>231135</v>
      </c>
      <c r="Q99904" t="s">
        <v>72</v>
      </c>
    </row>
    <row r="99905" spans="1:17" x14ac:dyDescent="0.3">
      <c r="A99905" t="s">
        <v>26</v>
      </c>
      <c r="B99905" t="s">
        <v>231136</v>
      </c>
      <c r="C99905" t="s">
        <v>20</v>
      </c>
      <c r="D99905" t="s">
        <v>231137</v>
      </c>
      <c r="E99905" s="1">
        <v>45299.601944398149</v>
      </c>
      <c r="F99905">
        <v>831</v>
      </c>
      <c r="G99905">
        <v>458</v>
      </c>
      <c r="H99905">
        <v>83</v>
      </c>
      <c r="I99905">
        <v>8406</v>
      </c>
      <c r="J99905">
        <v>3672</v>
      </c>
      <c r="K99905">
        <v>37.36</v>
      </c>
      <c r="L99905">
        <v>41</v>
      </c>
      <c r="M99905" t="s">
        <v>52</v>
      </c>
      <c r="N99905" t="s">
        <v>2475</v>
      </c>
      <c r="O99905" t="s">
        <v>792</v>
      </c>
      <c r="Q99905" t="s">
        <v>32</v>
      </c>
    </row>
    <row r="99906" spans="1:17" x14ac:dyDescent="0.3">
      <c r="A99906" t="s">
        <v>18</v>
      </c>
      <c r="B99906" t="s">
        <v>231138</v>
      </c>
      <c r="C99906" t="s">
        <v>39</v>
      </c>
      <c r="D99906" t="s">
        <v>231139</v>
      </c>
      <c r="E99906" s="1">
        <v>44373.977314131946</v>
      </c>
      <c r="F99906">
        <v>153</v>
      </c>
      <c r="G99906">
        <v>214</v>
      </c>
      <c r="H99906">
        <v>65</v>
      </c>
      <c r="I99906">
        <v>2572</v>
      </c>
      <c r="J99906">
        <v>1213</v>
      </c>
      <c r="K99906">
        <v>35.61</v>
      </c>
      <c r="L99906">
        <v>48</v>
      </c>
      <c r="M99906" t="s">
        <v>22</v>
      </c>
      <c r="N99906" t="s">
        <v>1652</v>
      </c>
      <c r="O99906" t="s">
        <v>441</v>
      </c>
      <c r="Q99906" t="s">
        <v>72</v>
      </c>
    </row>
    <row r="99907" spans="1:17" x14ac:dyDescent="0.3">
      <c r="A99907" t="s">
        <v>26</v>
      </c>
      <c r="B99907" t="s">
        <v>231140</v>
      </c>
      <c r="C99907" t="s">
        <v>39</v>
      </c>
      <c r="D99907" t="s">
        <v>231141</v>
      </c>
      <c r="E99907" s="1">
        <v>44410.512300740738</v>
      </c>
      <c r="F99907">
        <v>257</v>
      </c>
      <c r="G99907">
        <v>194</v>
      </c>
      <c r="H99907">
        <v>188</v>
      </c>
      <c r="I99907">
        <v>1639</v>
      </c>
      <c r="J99907">
        <v>3246</v>
      </c>
      <c r="K99907">
        <v>19.690000000000001</v>
      </c>
      <c r="L99907">
        <v>29</v>
      </c>
      <c r="M99907" t="s">
        <v>29</v>
      </c>
      <c r="N99907" t="s">
        <v>624</v>
      </c>
      <c r="O99907" t="s">
        <v>934</v>
      </c>
      <c r="Q99907" t="s">
        <v>32</v>
      </c>
    </row>
    <row r="99908" spans="1:17" x14ac:dyDescent="0.3">
      <c r="A99908" t="s">
        <v>37</v>
      </c>
      <c r="B99908" t="s">
        <v>231142</v>
      </c>
      <c r="C99908" t="s">
        <v>39</v>
      </c>
      <c r="D99908" t="s">
        <v>231143</v>
      </c>
      <c r="E99908" s="1">
        <v>45023.488736874999</v>
      </c>
      <c r="F99908">
        <v>391</v>
      </c>
      <c r="G99908">
        <v>53</v>
      </c>
      <c r="H99908">
        <v>1</v>
      </c>
      <c r="I99908">
        <v>2879</v>
      </c>
      <c r="J99908">
        <v>3669</v>
      </c>
      <c r="K99908">
        <v>12.13</v>
      </c>
      <c r="L99908">
        <v>48</v>
      </c>
      <c r="M99908" t="s">
        <v>52</v>
      </c>
      <c r="N99908" t="s">
        <v>123</v>
      </c>
      <c r="O99908" t="s">
        <v>6699</v>
      </c>
      <c r="P99908" t="s">
        <v>231144</v>
      </c>
      <c r="Q99908" t="s">
        <v>72</v>
      </c>
    </row>
    <row r="99909" spans="1:17" x14ac:dyDescent="0.3">
      <c r="A99909" t="s">
        <v>43</v>
      </c>
      <c r="B99909" t="s">
        <v>231145</v>
      </c>
      <c r="C99909" t="s">
        <v>45</v>
      </c>
      <c r="D99909" t="s">
        <v>231146</v>
      </c>
      <c r="E99909" s="1">
        <v>44912.282254999998</v>
      </c>
      <c r="F99909">
        <v>908</v>
      </c>
      <c r="G99909">
        <v>75</v>
      </c>
      <c r="H99909">
        <v>137</v>
      </c>
      <c r="I99909">
        <v>2519</v>
      </c>
      <c r="J99909">
        <v>837</v>
      </c>
      <c r="K99909">
        <v>133.81</v>
      </c>
      <c r="L99909">
        <v>59</v>
      </c>
      <c r="M99909" t="s">
        <v>52</v>
      </c>
      <c r="N99909" t="s">
        <v>80</v>
      </c>
      <c r="O99909" t="s">
        <v>4064</v>
      </c>
      <c r="P99909" t="s">
        <v>231147</v>
      </c>
    </row>
    <row r="99910" spans="1:17" x14ac:dyDescent="0.3">
      <c r="A99910" t="s">
        <v>26</v>
      </c>
      <c r="B99910" t="s">
        <v>231148</v>
      </c>
      <c r="C99910" t="s">
        <v>45</v>
      </c>
      <c r="D99910" t="s">
        <v>231149</v>
      </c>
      <c r="E99910" s="1">
        <v>45178.950983113427</v>
      </c>
      <c r="F99910">
        <v>230</v>
      </c>
      <c r="G99910">
        <v>234</v>
      </c>
      <c r="H99910">
        <v>78</v>
      </c>
      <c r="I99910">
        <v>9055</v>
      </c>
      <c r="J99910">
        <v>1550</v>
      </c>
      <c r="K99910">
        <v>34.97</v>
      </c>
      <c r="L99910">
        <v>37</v>
      </c>
      <c r="M99910" t="s">
        <v>22</v>
      </c>
      <c r="N99910" t="s">
        <v>1198</v>
      </c>
      <c r="O99910" t="s">
        <v>2054</v>
      </c>
      <c r="P99910" t="s">
        <v>231150</v>
      </c>
      <c r="Q99910" t="s">
        <v>72</v>
      </c>
    </row>
    <row r="99911" spans="1:17" x14ac:dyDescent="0.3">
      <c r="A99911" t="s">
        <v>26</v>
      </c>
      <c r="B99911" t="s">
        <v>231151</v>
      </c>
      <c r="C99911" t="s">
        <v>39</v>
      </c>
      <c r="D99911" t="s">
        <v>231152</v>
      </c>
      <c r="E99911" s="1">
        <v>44639.20204358796</v>
      </c>
      <c r="F99911">
        <v>588</v>
      </c>
      <c r="G99911">
        <v>200</v>
      </c>
      <c r="H99911">
        <v>143</v>
      </c>
      <c r="I99911">
        <v>4140</v>
      </c>
      <c r="J99911">
        <v>3661</v>
      </c>
      <c r="K99911">
        <v>25.43</v>
      </c>
      <c r="L99911">
        <v>47</v>
      </c>
      <c r="M99911" t="s">
        <v>52</v>
      </c>
      <c r="N99911" t="s">
        <v>386</v>
      </c>
      <c r="O99911" t="s">
        <v>5797</v>
      </c>
    </row>
    <row r="99912" spans="1:17" x14ac:dyDescent="0.3">
      <c r="A99912" t="s">
        <v>43</v>
      </c>
      <c r="B99912" t="s">
        <v>231153</v>
      </c>
      <c r="C99912" t="s">
        <v>39</v>
      </c>
      <c r="D99912" t="s">
        <v>231154</v>
      </c>
      <c r="E99912" s="1">
        <v>44859.111980266207</v>
      </c>
      <c r="F99912">
        <v>749</v>
      </c>
      <c r="G99912">
        <v>341</v>
      </c>
      <c r="H99912">
        <v>63</v>
      </c>
      <c r="I99912">
        <v>1017</v>
      </c>
      <c r="J99912">
        <v>3169</v>
      </c>
      <c r="K99912">
        <v>36.380000000000003</v>
      </c>
      <c r="L99912">
        <v>47</v>
      </c>
      <c r="M99912" t="s">
        <v>22</v>
      </c>
      <c r="N99912" t="s">
        <v>210</v>
      </c>
      <c r="O99912" t="s">
        <v>163</v>
      </c>
      <c r="P99912" t="s">
        <v>231155</v>
      </c>
    </row>
    <row r="99913" spans="1:17" x14ac:dyDescent="0.3">
      <c r="A99913" t="s">
        <v>43</v>
      </c>
      <c r="B99913" t="s">
        <v>231156</v>
      </c>
      <c r="C99913" t="s">
        <v>39</v>
      </c>
      <c r="D99913" t="s">
        <v>231157</v>
      </c>
      <c r="E99913" s="1">
        <v>44548.388306747685</v>
      </c>
      <c r="F99913">
        <v>130</v>
      </c>
      <c r="G99913">
        <v>455</v>
      </c>
      <c r="H99913">
        <v>77</v>
      </c>
      <c r="I99913">
        <v>2316</v>
      </c>
      <c r="J99913">
        <v>1007</v>
      </c>
      <c r="K99913">
        <v>65.739999999999995</v>
      </c>
      <c r="L99913">
        <v>23</v>
      </c>
      <c r="M99913" t="s">
        <v>29</v>
      </c>
      <c r="N99913" t="s">
        <v>552</v>
      </c>
      <c r="O99913" t="s">
        <v>1508</v>
      </c>
      <c r="Q99913" t="s">
        <v>32</v>
      </c>
    </row>
    <row r="99914" spans="1:17" x14ac:dyDescent="0.3">
      <c r="A99914" t="s">
        <v>43</v>
      </c>
      <c r="B99914" t="s">
        <v>231158</v>
      </c>
      <c r="C99914" t="s">
        <v>45</v>
      </c>
      <c r="D99914" t="s">
        <v>231159</v>
      </c>
      <c r="E99914" s="1">
        <v>44335.648808819446</v>
      </c>
      <c r="F99914">
        <v>781</v>
      </c>
      <c r="G99914">
        <v>472</v>
      </c>
      <c r="H99914">
        <v>178</v>
      </c>
      <c r="I99914">
        <v>7913</v>
      </c>
      <c r="J99914">
        <v>1654</v>
      </c>
      <c r="K99914">
        <v>86.52</v>
      </c>
      <c r="L99914">
        <v>47</v>
      </c>
      <c r="M99914" t="s">
        <v>52</v>
      </c>
      <c r="N99914" t="s">
        <v>235</v>
      </c>
      <c r="O99914" t="s">
        <v>2730</v>
      </c>
      <c r="Q99914" t="s">
        <v>25</v>
      </c>
    </row>
    <row r="99915" spans="1:17" x14ac:dyDescent="0.3">
      <c r="A99915" t="s">
        <v>18</v>
      </c>
      <c r="B99915" t="s">
        <v>231160</v>
      </c>
      <c r="C99915" t="s">
        <v>39</v>
      </c>
      <c r="D99915" t="s">
        <v>231161</v>
      </c>
      <c r="E99915" s="1">
        <v>45231.276675983798</v>
      </c>
      <c r="F99915">
        <v>768</v>
      </c>
      <c r="G99915">
        <v>365</v>
      </c>
      <c r="H99915">
        <v>182</v>
      </c>
      <c r="I99915">
        <v>4757</v>
      </c>
      <c r="J99915">
        <v>2147</v>
      </c>
      <c r="K99915">
        <v>61.25</v>
      </c>
      <c r="L99915">
        <v>32</v>
      </c>
      <c r="M99915" t="s">
        <v>29</v>
      </c>
      <c r="N99915" t="s">
        <v>1856</v>
      </c>
      <c r="O99915" t="s">
        <v>4765</v>
      </c>
      <c r="P99915" t="s">
        <v>231162</v>
      </c>
    </row>
    <row r="99916" spans="1:17" x14ac:dyDescent="0.3">
      <c r="A99916" t="s">
        <v>37</v>
      </c>
      <c r="B99916" t="s">
        <v>231163</v>
      </c>
      <c r="C99916" t="s">
        <v>45</v>
      </c>
      <c r="D99916" t="s">
        <v>231164</v>
      </c>
      <c r="E99916" s="1">
        <v>44612.160407187497</v>
      </c>
      <c r="F99916">
        <v>178</v>
      </c>
      <c r="G99916">
        <v>227</v>
      </c>
      <c r="H99916">
        <v>96</v>
      </c>
      <c r="I99916">
        <v>2506</v>
      </c>
      <c r="J99916">
        <v>4921</v>
      </c>
      <c r="K99916">
        <v>10.18</v>
      </c>
      <c r="L99916">
        <v>43</v>
      </c>
      <c r="M99916" t="s">
        <v>52</v>
      </c>
      <c r="N99916" t="s">
        <v>846</v>
      </c>
      <c r="O99916" t="s">
        <v>4080</v>
      </c>
      <c r="Q99916" t="s">
        <v>25</v>
      </c>
    </row>
    <row r="99917" spans="1:17" x14ac:dyDescent="0.3">
      <c r="A99917" t="s">
        <v>37</v>
      </c>
      <c r="B99917" t="s">
        <v>231165</v>
      </c>
      <c r="C99917" t="s">
        <v>20</v>
      </c>
      <c r="D99917" t="s">
        <v>231166</v>
      </c>
      <c r="E99917" s="1">
        <v>44393.368107719907</v>
      </c>
      <c r="F99917">
        <v>933</v>
      </c>
      <c r="G99917">
        <v>225</v>
      </c>
      <c r="H99917">
        <v>179</v>
      </c>
      <c r="I99917">
        <v>1792</v>
      </c>
      <c r="J99917">
        <v>1117</v>
      </c>
      <c r="K99917">
        <v>119.7</v>
      </c>
      <c r="L99917">
        <v>25</v>
      </c>
      <c r="M99917" t="s">
        <v>29</v>
      </c>
      <c r="N99917" t="s">
        <v>919</v>
      </c>
      <c r="O99917" t="s">
        <v>2133</v>
      </c>
      <c r="Q99917" t="s">
        <v>25</v>
      </c>
    </row>
    <row r="99918" spans="1:17" x14ac:dyDescent="0.3">
      <c r="A99918" t="s">
        <v>26</v>
      </c>
      <c r="B99918" t="s">
        <v>231167</v>
      </c>
      <c r="C99918" t="s">
        <v>39</v>
      </c>
      <c r="D99918" t="s">
        <v>231168</v>
      </c>
      <c r="E99918" s="1">
        <v>44611.006674629629</v>
      </c>
      <c r="F99918">
        <v>657</v>
      </c>
      <c r="G99918">
        <v>103</v>
      </c>
      <c r="H99918">
        <v>57</v>
      </c>
      <c r="I99918">
        <v>8263</v>
      </c>
      <c r="J99918">
        <v>4665</v>
      </c>
      <c r="K99918">
        <v>17.510000000000002</v>
      </c>
      <c r="L99918">
        <v>27</v>
      </c>
      <c r="M99918" t="s">
        <v>29</v>
      </c>
      <c r="N99918" t="s">
        <v>1629</v>
      </c>
      <c r="O99918" t="s">
        <v>3185</v>
      </c>
    </row>
    <row r="99919" spans="1:17" x14ac:dyDescent="0.3">
      <c r="A99919" t="s">
        <v>18</v>
      </c>
      <c r="B99919" t="s">
        <v>231169</v>
      </c>
      <c r="C99919" t="s">
        <v>20</v>
      </c>
      <c r="D99919" t="s">
        <v>231170</v>
      </c>
      <c r="E99919" s="1">
        <v>45205.028545925925</v>
      </c>
      <c r="F99919">
        <v>381</v>
      </c>
      <c r="G99919">
        <v>348</v>
      </c>
      <c r="H99919">
        <v>78</v>
      </c>
      <c r="I99919">
        <v>2483</v>
      </c>
      <c r="J99919">
        <v>2500</v>
      </c>
      <c r="K99919">
        <v>32.28</v>
      </c>
      <c r="L99919">
        <v>48</v>
      </c>
      <c r="M99919" t="s">
        <v>22</v>
      </c>
      <c r="N99919" t="s">
        <v>2603</v>
      </c>
      <c r="O99919" t="s">
        <v>5290</v>
      </c>
      <c r="Q99919" t="s">
        <v>32</v>
      </c>
    </row>
    <row r="99920" spans="1:17" x14ac:dyDescent="0.3">
      <c r="A99920" t="s">
        <v>43</v>
      </c>
      <c r="B99920" t="s">
        <v>231171</v>
      </c>
      <c r="C99920" t="s">
        <v>39</v>
      </c>
      <c r="D99920" t="s">
        <v>231172</v>
      </c>
      <c r="E99920" s="1">
        <v>44958.019609409719</v>
      </c>
      <c r="F99920">
        <v>261</v>
      </c>
      <c r="G99920">
        <v>38</v>
      </c>
      <c r="H99920">
        <v>12</v>
      </c>
      <c r="I99920">
        <v>8303</v>
      </c>
      <c r="J99920">
        <v>2099</v>
      </c>
      <c r="K99920">
        <v>14.82</v>
      </c>
      <c r="L99920">
        <v>25</v>
      </c>
      <c r="M99920" t="s">
        <v>22</v>
      </c>
      <c r="N99920" t="s">
        <v>433</v>
      </c>
      <c r="O99920" t="s">
        <v>2054</v>
      </c>
      <c r="Q99920" t="s">
        <v>25</v>
      </c>
    </row>
    <row r="99921" spans="1:18" x14ac:dyDescent="0.3">
      <c r="A99921" t="s">
        <v>37</v>
      </c>
      <c r="B99921" t="s">
        <v>231173</v>
      </c>
      <c r="C99921" t="s">
        <v>45</v>
      </c>
      <c r="D99921" t="s">
        <v>231174</v>
      </c>
      <c r="E99921" s="1">
        <v>44945.276907430554</v>
      </c>
      <c r="F99921">
        <v>604</v>
      </c>
      <c r="G99921">
        <v>499</v>
      </c>
      <c r="H99921">
        <v>34</v>
      </c>
      <c r="I99921">
        <v>2096</v>
      </c>
      <c r="J99921">
        <v>3755</v>
      </c>
      <c r="K99921">
        <v>30.28</v>
      </c>
      <c r="L99921">
        <v>43</v>
      </c>
      <c r="M99921" t="s">
        <v>52</v>
      </c>
      <c r="N99921" t="s">
        <v>510</v>
      </c>
      <c r="O99921" t="s">
        <v>747</v>
      </c>
      <c r="P99921" t="s">
        <v>231175</v>
      </c>
    </row>
    <row r="99922" spans="1:18" x14ac:dyDescent="0.3">
      <c r="A99922" t="s">
        <v>18</v>
      </c>
      <c r="B99922" t="s">
        <v>231176</v>
      </c>
      <c r="C99922" t="s">
        <v>20</v>
      </c>
      <c r="D99922" t="s">
        <v>231177</v>
      </c>
      <c r="E99922" s="1">
        <v>44404.148626770831</v>
      </c>
      <c r="F99922">
        <v>997</v>
      </c>
      <c r="G99922">
        <v>144</v>
      </c>
      <c r="H99922">
        <v>101</v>
      </c>
      <c r="I99922">
        <v>5658</v>
      </c>
      <c r="J99922">
        <v>641</v>
      </c>
      <c r="K99922">
        <v>193.76</v>
      </c>
      <c r="L99922">
        <v>60</v>
      </c>
      <c r="M99922" t="s">
        <v>52</v>
      </c>
      <c r="N99922" t="s">
        <v>374</v>
      </c>
      <c r="O99922" t="s">
        <v>1730</v>
      </c>
    </row>
    <row r="99923" spans="1:18" x14ac:dyDescent="0.3">
      <c r="A99923" t="s">
        <v>26</v>
      </c>
      <c r="B99923" t="s">
        <v>231178</v>
      </c>
      <c r="C99923" t="s">
        <v>45</v>
      </c>
      <c r="D99923" t="s">
        <v>231179</v>
      </c>
      <c r="E99923" s="1">
        <v>44409.878368020836</v>
      </c>
      <c r="F99923">
        <v>73</v>
      </c>
      <c r="G99923">
        <v>157</v>
      </c>
      <c r="H99923">
        <v>25</v>
      </c>
      <c r="I99923">
        <v>2082</v>
      </c>
      <c r="J99923">
        <v>1648</v>
      </c>
      <c r="K99923">
        <v>15.47</v>
      </c>
      <c r="L99923">
        <v>43</v>
      </c>
      <c r="M99923" t="s">
        <v>22</v>
      </c>
      <c r="N99923" t="s">
        <v>174</v>
      </c>
      <c r="O99923" t="s">
        <v>1788</v>
      </c>
      <c r="Q99923" t="s">
        <v>72</v>
      </c>
    </row>
    <row r="99924" spans="1:18" x14ac:dyDescent="0.3">
      <c r="A99924" t="s">
        <v>18</v>
      </c>
      <c r="B99924" t="s">
        <v>231180</v>
      </c>
      <c r="C99924" t="s">
        <v>39</v>
      </c>
      <c r="D99924" t="s">
        <v>231181</v>
      </c>
      <c r="E99924" s="1">
        <v>44522.385919398148</v>
      </c>
      <c r="F99924">
        <v>869</v>
      </c>
      <c r="G99924">
        <v>414</v>
      </c>
      <c r="H99924">
        <v>175</v>
      </c>
      <c r="I99924">
        <v>3873</v>
      </c>
      <c r="J99924">
        <v>1830</v>
      </c>
      <c r="K99924">
        <v>79.67</v>
      </c>
      <c r="L99924">
        <v>64</v>
      </c>
      <c r="M99924" t="s">
        <v>29</v>
      </c>
      <c r="N99924" t="s">
        <v>614</v>
      </c>
      <c r="O99924" t="s">
        <v>5906</v>
      </c>
      <c r="Q99924" t="s">
        <v>25</v>
      </c>
    </row>
    <row r="99925" spans="1:18" x14ac:dyDescent="0.3">
      <c r="A99925" t="s">
        <v>26</v>
      </c>
      <c r="B99925" t="s">
        <v>231182</v>
      </c>
      <c r="C99925" t="s">
        <v>20</v>
      </c>
      <c r="D99925" t="s">
        <v>231183</v>
      </c>
      <c r="E99925" s="1">
        <v>45221.466284212962</v>
      </c>
      <c r="F99925">
        <v>15</v>
      </c>
      <c r="G99925">
        <v>469</v>
      </c>
      <c r="H99925">
        <v>38</v>
      </c>
      <c r="I99925">
        <v>3780</v>
      </c>
      <c r="J99925">
        <v>3196</v>
      </c>
      <c r="K99925">
        <v>16.329999999999998</v>
      </c>
      <c r="L99925">
        <v>25</v>
      </c>
      <c r="M99925" t="s">
        <v>52</v>
      </c>
      <c r="N99925" t="s">
        <v>170</v>
      </c>
      <c r="O99925" t="s">
        <v>792</v>
      </c>
      <c r="Q99925" t="s">
        <v>32</v>
      </c>
    </row>
    <row r="99926" spans="1:18" x14ac:dyDescent="0.3">
      <c r="A99926" t="s">
        <v>18</v>
      </c>
      <c r="B99926" t="s">
        <v>231184</v>
      </c>
      <c r="C99926" t="s">
        <v>45</v>
      </c>
      <c r="D99926" t="s">
        <v>231185</v>
      </c>
      <c r="E99926" s="1">
        <v>44755.958962094905</v>
      </c>
      <c r="F99926">
        <v>107</v>
      </c>
      <c r="G99926">
        <v>41</v>
      </c>
      <c r="H99926">
        <v>156</v>
      </c>
      <c r="I99926">
        <v>3811</v>
      </c>
      <c r="J99926">
        <v>4441</v>
      </c>
      <c r="K99926">
        <v>6.85</v>
      </c>
      <c r="L99926">
        <v>51</v>
      </c>
      <c r="M99926" t="s">
        <v>22</v>
      </c>
      <c r="N99926" t="s">
        <v>47</v>
      </c>
      <c r="O99926" t="s">
        <v>4502</v>
      </c>
    </row>
    <row r="99927" spans="1:18" x14ac:dyDescent="0.3">
      <c r="A99927" t="s">
        <v>26</v>
      </c>
      <c r="B99927" t="s">
        <v>231186</v>
      </c>
      <c r="C99927" t="s">
        <v>39</v>
      </c>
      <c r="D99927" t="s">
        <v>231187</v>
      </c>
      <c r="E99927" s="1">
        <v>44449.115853391202</v>
      </c>
      <c r="F99927">
        <v>117</v>
      </c>
      <c r="G99927">
        <v>140</v>
      </c>
      <c r="H99927">
        <v>125</v>
      </c>
      <c r="I99927">
        <v>8745</v>
      </c>
      <c r="J99927">
        <v>2254</v>
      </c>
      <c r="K99927">
        <v>16.95</v>
      </c>
      <c r="L99927">
        <v>65</v>
      </c>
      <c r="M99927" t="s">
        <v>52</v>
      </c>
      <c r="N99927" t="s">
        <v>1390</v>
      </c>
      <c r="O99927" t="s">
        <v>2940</v>
      </c>
      <c r="Q99927" t="s">
        <v>72</v>
      </c>
    </row>
    <row r="99928" spans="1:18" x14ac:dyDescent="0.3">
      <c r="A99928" t="s">
        <v>18</v>
      </c>
      <c r="B99928" t="s">
        <v>231188</v>
      </c>
      <c r="C99928" t="s">
        <v>20</v>
      </c>
      <c r="D99928" t="s">
        <v>231189</v>
      </c>
      <c r="E99928" s="1">
        <v>44674.696907858794</v>
      </c>
      <c r="F99928">
        <v>178</v>
      </c>
      <c r="G99928">
        <v>184</v>
      </c>
      <c r="H99928">
        <v>164</v>
      </c>
      <c r="I99928">
        <v>6115</v>
      </c>
      <c r="J99928">
        <v>1438</v>
      </c>
      <c r="K99928">
        <v>36.58</v>
      </c>
      <c r="L99928">
        <v>50</v>
      </c>
      <c r="M99928" t="s">
        <v>29</v>
      </c>
      <c r="N99928" t="s">
        <v>131</v>
      </c>
      <c r="O99928" t="s">
        <v>5354</v>
      </c>
      <c r="P99928" t="s">
        <v>231190</v>
      </c>
      <c r="Q99928" t="s">
        <v>32</v>
      </c>
    </row>
    <row r="99929" spans="1:18" x14ac:dyDescent="0.3">
      <c r="A99929" t="s">
        <v>37</v>
      </c>
      <c r="B99929" t="s">
        <v>231191</v>
      </c>
      <c r="C99929" t="s">
        <v>20</v>
      </c>
      <c r="D99929" t="s">
        <v>231192</v>
      </c>
      <c r="E99929" s="1">
        <v>44706.821663888892</v>
      </c>
      <c r="F99929">
        <v>116</v>
      </c>
      <c r="G99929">
        <v>187</v>
      </c>
      <c r="H99929">
        <v>110</v>
      </c>
      <c r="I99929">
        <v>8165</v>
      </c>
      <c r="J99929">
        <v>2060</v>
      </c>
      <c r="K99929">
        <v>20.05</v>
      </c>
      <c r="L99929">
        <v>28</v>
      </c>
      <c r="M99929" t="s">
        <v>22</v>
      </c>
      <c r="N99929" t="s">
        <v>197</v>
      </c>
      <c r="O99929" t="s">
        <v>211</v>
      </c>
    </row>
    <row r="99930" spans="1:18" x14ac:dyDescent="0.3">
      <c r="A99930" t="s">
        <v>18</v>
      </c>
      <c r="B99930" t="s">
        <v>231193</v>
      </c>
      <c r="C99930" t="s">
        <v>45</v>
      </c>
      <c r="D99930" t="s">
        <v>231194</v>
      </c>
      <c r="E99930" s="1">
        <v>44835.745474525465</v>
      </c>
      <c r="F99930">
        <v>926</v>
      </c>
      <c r="G99930">
        <v>394</v>
      </c>
      <c r="H99930">
        <v>14</v>
      </c>
      <c r="I99930">
        <v>1722</v>
      </c>
      <c r="J99930">
        <v>2694</v>
      </c>
      <c r="K99930">
        <v>49.52</v>
      </c>
      <c r="L99930">
        <v>24</v>
      </c>
      <c r="M99930" t="s">
        <v>29</v>
      </c>
      <c r="N99930" t="s">
        <v>1705</v>
      </c>
      <c r="O99930" t="s">
        <v>2403</v>
      </c>
      <c r="P99930" t="s">
        <v>231195</v>
      </c>
    </row>
    <row r="99931" spans="1:18" x14ac:dyDescent="0.3">
      <c r="A99931" t="s">
        <v>43</v>
      </c>
      <c r="B99931" t="s">
        <v>231196</v>
      </c>
      <c r="C99931" t="s">
        <v>20</v>
      </c>
      <c r="D99931" t="s">
        <v>231197</v>
      </c>
      <c r="E99931" s="1">
        <v>44560.488598796299</v>
      </c>
      <c r="F99931">
        <v>861</v>
      </c>
      <c r="G99931">
        <v>253</v>
      </c>
      <c r="H99931">
        <v>142</v>
      </c>
      <c r="I99931">
        <v>2773</v>
      </c>
      <c r="J99931">
        <v>3214</v>
      </c>
      <c r="K99931">
        <v>39.08</v>
      </c>
      <c r="L99931">
        <v>65</v>
      </c>
      <c r="M99931" t="s">
        <v>29</v>
      </c>
      <c r="N99931" t="s">
        <v>80</v>
      </c>
      <c r="O99931" t="s">
        <v>474</v>
      </c>
    </row>
    <row r="99932" spans="1:18" x14ac:dyDescent="0.3">
      <c r="A99932" t="s">
        <v>43</v>
      </c>
      <c r="B99932" t="s">
        <v>231198</v>
      </c>
      <c r="C99932" t="s">
        <v>39</v>
      </c>
      <c r="D99932" t="s">
        <v>231199</v>
      </c>
      <c r="E99932" s="1">
        <v>44844.913321967593</v>
      </c>
      <c r="F99932">
        <v>973</v>
      </c>
      <c r="G99932">
        <v>375</v>
      </c>
      <c r="H99932">
        <v>119</v>
      </c>
      <c r="I99932">
        <v>6781</v>
      </c>
      <c r="J99932">
        <v>3805</v>
      </c>
      <c r="K99932">
        <v>38.549999999999997</v>
      </c>
      <c r="L99932">
        <v>29</v>
      </c>
      <c r="M99932" t="s">
        <v>22</v>
      </c>
      <c r="N99932" t="s">
        <v>386</v>
      </c>
      <c r="O99932" t="s">
        <v>1065</v>
      </c>
      <c r="R99932" t="s">
        <v>231200</v>
      </c>
    </row>
    <row r="99933" spans="1:18" x14ac:dyDescent="0.3">
      <c r="A99933" t="s">
        <v>43</v>
      </c>
      <c r="B99933" t="s">
        <v>231201</v>
      </c>
      <c r="C99933" t="s">
        <v>45</v>
      </c>
      <c r="D99933" t="s">
        <v>231202</v>
      </c>
      <c r="E99933" s="1">
        <v>45060.078413530093</v>
      </c>
      <c r="F99933">
        <v>53</v>
      </c>
      <c r="G99933">
        <v>345</v>
      </c>
      <c r="H99933">
        <v>55</v>
      </c>
      <c r="I99933">
        <v>1804</v>
      </c>
      <c r="J99933">
        <v>1964</v>
      </c>
      <c r="K99933">
        <v>23.07</v>
      </c>
      <c r="L99933">
        <v>59</v>
      </c>
      <c r="M99933" t="s">
        <v>29</v>
      </c>
      <c r="N99933" t="s">
        <v>807</v>
      </c>
      <c r="O99933" t="s">
        <v>7549</v>
      </c>
    </row>
    <row r="99934" spans="1:18" x14ac:dyDescent="0.3">
      <c r="A99934" t="s">
        <v>43</v>
      </c>
      <c r="B99934" t="s">
        <v>231203</v>
      </c>
      <c r="C99934" t="s">
        <v>39</v>
      </c>
      <c r="D99934" t="s">
        <v>231204</v>
      </c>
      <c r="E99934" s="1">
        <v>44358.599709861111</v>
      </c>
      <c r="F99934">
        <v>612</v>
      </c>
      <c r="G99934">
        <v>485</v>
      </c>
      <c r="H99934">
        <v>92</v>
      </c>
      <c r="I99934">
        <v>1636</v>
      </c>
      <c r="J99934">
        <v>609</v>
      </c>
      <c r="K99934">
        <v>195.24</v>
      </c>
      <c r="L99934">
        <v>40</v>
      </c>
      <c r="M99934" t="s">
        <v>29</v>
      </c>
      <c r="N99934" t="s">
        <v>465</v>
      </c>
      <c r="O99934" t="s">
        <v>146</v>
      </c>
    </row>
    <row r="99935" spans="1:18" x14ac:dyDescent="0.3">
      <c r="A99935" t="s">
        <v>26</v>
      </c>
      <c r="B99935" t="s">
        <v>231205</v>
      </c>
      <c r="C99935" t="s">
        <v>20</v>
      </c>
      <c r="D99935" t="s">
        <v>231206</v>
      </c>
      <c r="E99935" s="1">
        <v>44461.97533332176</v>
      </c>
      <c r="F99935">
        <v>414</v>
      </c>
      <c r="G99935">
        <v>403</v>
      </c>
      <c r="H99935">
        <v>38</v>
      </c>
      <c r="I99935">
        <v>4032</v>
      </c>
      <c r="J99935">
        <v>949</v>
      </c>
      <c r="K99935">
        <v>90.09</v>
      </c>
      <c r="L99935">
        <v>47</v>
      </c>
      <c r="M99935" t="s">
        <v>22</v>
      </c>
      <c r="N99935" t="s">
        <v>205</v>
      </c>
      <c r="O99935" t="s">
        <v>466</v>
      </c>
      <c r="P99935" t="s">
        <v>231207</v>
      </c>
      <c r="Q99935" t="s">
        <v>25</v>
      </c>
      <c r="R99935" t="s">
        <v>231208</v>
      </c>
    </row>
    <row r="99936" spans="1:18" x14ac:dyDescent="0.3">
      <c r="A99936" t="s">
        <v>18</v>
      </c>
      <c r="B99936" t="s">
        <v>231209</v>
      </c>
      <c r="C99936" t="s">
        <v>45</v>
      </c>
      <c r="D99936" t="s">
        <v>231210</v>
      </c>
      <c r="E99936" s="1">
        <v>45201.625087986111</v>
      </c>
      <c r="F99936">
        <v>998</v>
      </c>
      <c r="G99936">
        <v>296</v>
      </c>
      <c r="H99936">
        <v>90</v>
      </c>
      <c r="I99936">
        <v>4175</v>
      </c>
      <c r="J99936">
        <v>2287</v>
      </c>
      <c r="K99936">
        <v>60.52</v>
      </c>
      <c r="L99936">
        <v>40</v>
      </c>
      <c r="M99936" t="s">
        <v>52</v>
      </c>
      <c r="N99936" t="s">
        <v>166</v>
      </c>
      <c r="O99936" t="s">
        <v>691</v>
      </c>
    </row>
    <row r="99937" spans="1:18" x14ac:dyDescent="0.3">
      <c r="A99937" t="s">
        <v>43</v>
      </c>
      <c r="B99937" s="2" t="s">
        <v>231211</v>
      </c>
      <c r="C99937" t="s">
        <v>39</v>
      </c>
      <c r="D99937" t="s">
        <v>231212</v>
      </c>
      <c r="E99937" s="1">
        <v>44947.172659016207</v>
      </c>
      <c r="F99937">
        <v>844</v>
      </c>
      <c r="G99937">
        <v>410</v>
      </c>
      <c r="H99937">
        <v>5</v>
      </c>
      <c r="I99937">
        <v>5602</v>
      </c>
      <c r="J99937">
        <v>4894</v>
      </c>
      <c r="K99937">
        <v>25.73</v>
      </c>
      <c r="L99937">
        <v>36</v>
      </c>
      <c r="M99937" t="s">
        <v>29</v>
      </c>
      <c r="N99937" t="s">
        <v>1705</v>
      </c>
      <c r="O99937" t="s">
        <v>9820</v>
      </c>
      <c r="Q99937" t="s">
        <v>25</v>
      </c>
    </row>
    <row r="99938" spans="1:18" x14ac:dyDescent="0.3">
      <c r="A99938" t="s">
        <v>37</v>
      </c>
      <c r="B99938" t="s">
        <v>231213</v>
      </c>
      <c r="C99938" t="s">
        <v>20</v>
      </c>
      <c r="D99938" t="s">
        <v>231214</v>
      </c>
      <c r="E99938" s="1">
        <v>44401.528338344906</v>
      </c>
      <c r="F99938">
        <v>626</v>
      </c>
      <c r="G99938">
        <v>133</v>
      </c>
      <c r="H99938">
        <v>20</v>
      </c>
      <c r="I99938">
        <v>2974</v>
      </c>
      <c r="J99938">
        <v>2148</v>
      </c>
      <c r="K99938">
        <v>36.270000000000003</v>
      </c>
      <c r="L99938">
        <v>56</v>
      </c>
      <c r="M99938" t="s">
        <v>52</v>
      </c>
      <c r="N99938" t="s">
        <v>221</v>
      </c>
      <c r="O99938" t="s">
        <v>2666</v>
      </c>
    </row>
    <row r="99939" spans="1:18" x14ac:dyDescent="0.3">
      <c r="A99939" t="s">
        <v>37</v>
      </c>
      <c r="B99939" t="s">
        <v>231215</v>
      </c>
      <c r="C99939" t="s">
        <v>39</v>
      </c>
      <c r="D99939" t="s">
        <v>231216</v>
      </c>
      <c r="E99939" s="1">
        <v>44435.538953148149</v>
      </c>
      <c r="F99939">
        <v>266</v>
      </c>
      <c r="G99939">
        <v>319</v>
      </c>
      <c r="H99939">
        <v>118</v>
      </c>
      <c r="I99939">
        <v>7304</v>
      </c>
      <c r="J99939">
        <v>1059</v>
      </c>
      <c r="K99939">
        <v>66.38</v>
      </c>
      <c r="L99939">
        <v>55</v>
      </c>
      <c r="M99939" t="s">
        <v>52</v>
      </c>
      <c r="N99939" t="s">
        <v>492</v>
      </c>
      <c r="O99939" t="s">
        <v>5002</v>
      </c>
      <c r="Q99939" t="s">
        <v>32</v>
      </c>
    </row>
    <row r="99940" spans="1:18" x14ac:dyDescent="0.3">
      <c r="A99940" t="s">
        <v>43</v>
      </c>
      <c r="B99940" t="s">
        <v>231217</v>
      </c>
      <c r="C99940" t="s">
        <v>45</v>
      </c>
      <c r="D99940" t="s">
        <v>231218</v>
      </c>
      <c r="E99940" s="1">
        <v>45109.595198842595</v>
      </c>
      <c r="F99940">
        <v>141</v>
      </c>
      <c r="G99940">
        <v>44</v>
      </c>
      <c r="H99940">
        <v>2</v>
      </c>
      <c r="I99940">
        <v>7893</v>
      </c>
      <c r="J99940">
        <v>3985</v>
      </c>
      <c r="K99940">
        <v>4.6900000000000004</v>
      </c>
      <c r="L99940">
        <v>65</v>
      </c>
      <c r="M99940" t="s">
        <v>29</v>
      </c>
      <c r="N99940" t="s">
        <v>485</v>
      </c>
      <c r="O99940" t="s">
        <v>835</v>
      </c>
    </row>
    <row r="99941" spans="1:18" x14ac:dyDescent="0.3">
      <c r="A99941" t="s">
        <v>26</v>
      </c>
      <c r="B99941" t="s">
        <v>231219</v>
      </c>
      <c r="C99941" t="s">
        <v>39</v>
      </c>
      <c r="D99941" t="s">
        <v>231220</v>
      </c>
      <c r="E99941" s="1">
        <v>44905.435077187503</v>
      </c>
      <c r="F99941">
        <v>902</v>
      </c>
      <c r="G99941">
        <v>261</v>
      </c>
      <c r="H99941">
        <v>124</v>
      </c>
      <c r="I99941">
        <v>1011</v>
      </c>
      <c r="J99941">
        <v>1686</v>
      </c>
      <c r="K99941">
        <v>76.33</v>
      </c>
      <c r="L99941">
        <v>39</v>
      </c>
      <c r="M99941" t="s">
        <v>22</v>
      </c>
      <c r="N99941" t="s">
        <v>1601</v>
      </c>
      <c r="O99941" t="s">
        <v>16572</v>
      </c>
      <c r="Q99941" t="s">
        <v>25</v>
      </c>
    </row>
    <row r="99942" spans="1:18" x14ac:dyDescent="0.3">
      <c r="A99942" t="s">
        <v>18</v>
      </c>
      <c r="B99942" t="s">
        <v>231221</v>
      </c>
      <c r="C99942" t="s">
        <v>39</v>
      </c>
      <c r="D99942" t="s">
        <v>231222</v>
      </c>
      <c r="E99942" s="1">
        <v>44856.906904490737</v>
      </c>
      <c r="F99942">
        <v>347</v>
      </c>
      <c r="G99942">
        <v>136</v>
      </c>
      <c r="H99942">
        <v>108</v>
      </c>
      <c r="I99942">
        <v>8377</v>
      </c>
      <c r="J99942">
        <v>3479</v>
      </c>
      <c r="K99942">
        <v>16.989999999999998</v>
      </c>
      <c r="L99942">
        <v>49</v>
      </c>
      <c r="M99942" t="s">
        <v>29</v>
      </c>
      <c r="N99942" t="s">
        <v>1219</v>
      </c>
      <c r="O99942" t="s">
        <v>1873</v>
      </c>
    </row>
    <row r="99943" spans="1:18" x14ac:dyDescent="0.3">
      <c r="A99943" t="s">
        <v>26</v>
      </c>
      <c r="B99943" t="s">
        <v>231223</v>
      </c>
      <c r="C99943" t="s">
        <v>20</v>
      </c>
      <c r="D99943" t="s">
        <v>231224</v>
      </c>
      <c r="E99943" s="1">
        <v>45003.771523680552</v>
      </c>
      <c r="F99943">
        <v>302</v>
      </c>
      <c r="G99943">
        <v>226</v>
      </c>
      <c r="H99943">
        <v>195</v>
      </c>
      <c r="I99943">
        <v>4527</v>
      </c>
      <c r="J99943">
        <v>3649</v>
      </c>
      <c r="K99943">
        <v>19.809999999999999</v>
      </c>
      <c r="L99943">
        <v>21</v>
      </c>
      <c r="M99943" t="s">
        <v>52</v>
      </c>
      <c r="N99943" t="s">
        <v>485</v>
      </c>
      <c r="O99943" t="s">
        <v>1017</v>
      </c>
      <c r="P99943" t="s">
        <v>231225</v>
      </c>
      <c r="Q99943" t="s">
        <v>25</v>
      </c>
    </row>
    <row r="99944" spans="1:18" x14ac:dyDescent="0.3">
      <c r="A99944" t="s">
        <v>37</v>
      </c>
      <c r="B99944" s="2" t="s">
        <v>231226</v>
      </c>
      <c r="C99944" t="s">
        <v>20</v>
      </c>
      <c r="D99944" t="s">
        <v>231227</v>
      </c>
      <c r="E99944" s="1">
        <v>44445.698566053237</v>
      </c>
      <c r="F99944">
        <v>582</v>
      </c>
      <c r="G99944">
        <v>387</v>
      </c>
      <c r="H99944">
        <v>65</v>
      </c>
      <c r="I99944">
        <v>2357</v>
      </c>
      <c r="J99944">
        <v>4741</v>
      </c>
      <c r="K99944">
        <v>21.81</v>
      </c>
      <c r="L99944">
        <v>31</v>
      </c>
      <c r="M99944" t="s">
        <v>52</v>
      </c>
      <c r="N99944" t="s">
        <v>444</v>
      </c>
      <c r="O99944" t="s">
        <v>1669</v>
      </c>
    </row>
    <row r="99945" spans="1:18" x14ac:dyDescent="0.3">
      <c r="A99945" t="s">
        <v>37</v>
      </c>
      <c r="B99945" t="s">
        <v>231228</v>
      </c>
      <c r="C99945" t="s">
        <v>45</v>
      </c>
      <c r="D99945" t="s">
        <v>231229</v>
      </c>
      <c r="E99945" s="1">
        <v>45204.801108043983</v>
      </c>
      <c r="F99945">
        <v>860</v>
      </c>
      <c r="G99945">
        <v>460</v>
      </c>
      <c r="H99945">
        <v>17</v>
      </c>
      <c r="I99945">
        <v>7467</v>
      </c>
      <c r="J99945">
        <v>856</v>
      </c>
      <c r="K99945">
        <v>156.19</v>
      </c>
      <c r="L99945">
        <v>42</v>
      </c>
      <c r="M99945" t="s">
        <v>29</v>
      </c>
      <c r="N99945" t="s">
        <v>1183</v>
      </c>
      <c r="O99945" t="s">
        <v>5875</v>
      </c>
      <c r="Q99945" t="s">
        <v>32</v>
      </c>
    </row>
    <row r="99946" spans="1:18" x14ac:dyDescent="0.3">
      <c r="A99946" t="s">
        <v>43</v>
      </c>
      <c r="B99946" t="s">
        <v>231230</v>
      </c>
      <c r="C99946" t="s">
        <v>39</v>
      </c>
      <c r="D99946" t="s">
        <v>231231</v>
      </c>
      <c r="E99946" s="1">
        <v>44980.300742372689</v>
      </c>
      <c r="F99946">
        <v>983</v>
      </c>
      <c r="G99946">
        <v>432</v>
      </c>
      <c r="H99946">
        <v>130</v>
      </c>
      <c r="I99946">
        <v>4675</v>
      </c>
      <c r="J99946">
        <v>3152</v>
      </c>
      <c r="K99946">
        <v>49.02</v>
      </c>
      <c r="L99946">
        <v>19</v>
      </c>
      <c r="M99946" t="s">
        <v>29</v>
      </c>
      <c r="N99946" t="s">
        <v>2598</v>
      </c>
      <c r="O99946" t="s">
        <v>2778</v>
      </c>
    </row>
    <row r="99947" spans="1:18" x14ac:dyDescent="0.3">
      <c r="A99947" t="s">
        <v>18</v>
      </c>
      <c r="B99947" t="s">
        <v>231232</v>
      </c>
      <c r="C99947" t="s">
        <v>45</v>
      </c>
      <c r="D99947" t="s">
        <v>231233</v>
      </c>
      <c r="E99947" s="1">
        <v>44437.165124907406</v>
      </c>
      <c r="F99947">
        <v>661</v>
      </c>
      <c r="G99947">
        <v>43</v>
      </c>
      <c r="H99947">
        <v>89</v>
      </c>
      <c r="I99947">
        <v>3128</v>
      </c>
      <c r="J99947">
        <v>592</v>
      </c>
      <c r="K99947">
        <v>133.94999999999999</v>
      </c>
      <c r="L99947">
        <v>38</v>
      </c>
      <c r="M99947" t="s">
        <v>22</v>
      </c>
      <c r="N99947" t="s">
        <v>1699</v>
      </c>
      <c r="O99947" t="s">
        <v>9999</v>
      </c>
      <c r="P99947" t="s">
        <v>231234</v>
      </c>
    </row>
    <row r="99948" spans="1:18" x14ac:dyDescent="0.3">
      <c r="A99948" t="s">
        <v>26</v>
      </c>
      <c r="B99948" t="s">
        <v>231235</v>
      </c>
      <c r="C99948" t="s">
        <v>45</v>
      </c>
      <c r="D99948" t="s">
        <v>231236</v>
      </c>
      <c r="E99948" s="1">
        <v>44748.486324618054</v>
      </c>
      <c r="F99948">
        <v>144</v>
      </c>
      <c r="G99948">
        <v>445</v>
      </c>
      <c r="H99948">
        <v>119</v>
      </c>
      <c r="I99948">
        <v>1465</v>
      </c>
      <c r="J99948">
        <v>851</v>
      </c>
      <c r="K99948">
        <v>83.2</v>
      </c>
      <c r="L99948">
        <v>65</v>
      </c>
      <c r="M99948" t="s">
        <v>52</v>
      </c>
      <c r="N99948" t="s">
        <v>1601</v>
      </c>
      <c r="O99948" t="s">
        <v>1080</v>
      </c>
      <c r="Q99948" t="s">
        <v>32</v>
      </c>
    </row>
    <row r="99949" spans="1:18" x14ac:dyDescent="0.3">
      <c r="A99949" t="s">
        <v>26</v>
      </c>
      <c r="B99949" t="s">
        <v>231237</v>
      </c>
      <c r="C99949" t="s">
        <v>39</v>
      </c>
      <c r="D99949" t="s">
        <v>231238</v>
      </c>
      <c r="E99949" s="1">
        <v>44722.866958182873</v>
      </c>
      <c r="F99949">
        <v>165</v>
      </c>
      <c r="G99949">
        <v>345</v>
      </c>
      <c r="H99949">
        <v>53</v>
      </c>
      <c r="I99949">
        <v>7491</v>
      </c>
      <c r="J99949">
        <v>2182</v>
      </c>
      <c r="K99949">
        <v>25.8</v>
      </c>
      <c r="L99949">
        <v>46</v>
      </c>
      <c r="M99949" t="s">
        <v>52</v>
      </c>
      <c r="N99949" t="s">
        <v>672</v>
      </c>
      <c r="O99949" t="s">
        <v>5564</v>
      </c>
      <c r="P99949" t="s">
        <v>231239</v>
      </c>
      <c r="Q99949" t="s">
        <v>32</v>
      </c>
      <c r="R99949" t="s">
        <v>231240</v>
      </c>
    </row>
    <row r="99950" spans="1:18" x14ac:dyDescent="0.3">
      <c r="A99950" t="s">
        <v>26</v>
      </c>
      <c r="B99950" t="s">
        <v>231241</v>
      </c>
      <c r="C99950" t="s">
        <v>20</v>
      </c>
      <c r="D99950" t="s">
        <v>231242</v>
      </c>
      <c r="E99950" s="1">
        <v>45069.463057337962</v>
      </c>
      <c r="F99950">
        <v>599</v>
      </c>
      <c r="G99950">
        <v>236</v>
      </c>
      <c r="H99950">
        <v>49</v>
      </c>
      <c r="I99950">
        <v>8128</v>
      </c>
      <c r="J99950">
        <v>2782</v>
      </c>
      <c r="K99950">
        <v>31.78</v>
      </c>
      <c r="L99950">
        <v>19</v>
      </c>
      <c r="M99950" t="s">
        <v>22</v>
      </c>
      <c r="N99950" t="s">
        <v>1347</v>
      </c>
      <c r="O99950" t="s">
        <v>4563</v>
      </c>
      <c r="Q99950" t="s">
        <v>32</v>
      </c>
    </row>
    <row r="99951" spans="1:18" x14ac:dyDescent="0.3">
      <c r="A99951" t="s">
        <v>37</v>
      </c>
      <c r="B99951" t="s">
        <v>231243</v>
      </c>
      <c r="C99951" t="s">
        <v>45</v>
      </c>
      <c r="D99951" t="s">
        <v>231244</v>
      </c>
      <c r="E99951" s="1">
        <v>44907.175778483797</v>
      </c>
      <c r="F99951">
        <v>290</v>
      </c>
      <c r="G99951">
        <v>459</v>
      </c>
      <c r="H99951">
        <v>67</v>
      </c>
      <c r="I99951">
        <v>4563</v>
      </c>
      <c r="J99951">
        <v>3041</v>
      </c>
      <c r="K99951">
        <v>26.83</v>
      </c>
      <c r="L99951">
        <v>30</v>
      </c>
      <c r="M99951" t="s">
        <v>22</v>
      </c>
      <c r="N99951" t="s">
        <v>1240</v>
      </c>
      <c r="O99951" t="s">
        <v>4552</v>
      </c>
    </row>
    <row r="99952" spans="1:18" x14ac:dyDescent="0.3">
      <c r="A99952" t="s">
        <v>43</v>
      </c>
      <c r="B99952" t="s">
        <v>231245</v>
      </c>
      <c r="C99952" t="s">
        <v>20</v>
      </c>
      <c r="D99952" t="s">
        <v>231246</v>
      </c>
      <c r="E99952" s="1">
        <v>45110.852045162035</v>
      </c>
      <c r="F99952">
        <v>119</v>
      </c>
      <c r="G99952">
        <v>125</v>
      </c>
      <c r="H99952">
        <v>75</v>
      </c>
      <c r="I99952">
        <v>9429</v>
      </c>
      <c r="J99952">
        <v>1155</v>
      </c>
      <c r="K99952">
        <v>27.62</v>
      </c>
      <c r="L99952">
        <v>46</v>
      </c>
      <c r="M99952" t="s">
        <v>22</v>
      </c>
      <c r="N99952" t="s">
        <v>666</v>
      </c>
      <c r="O99952" t="s">
        <v>311</v>
      </c>
    </row>
    <row r="99953" spans="1:18" x14ac:dyDescent="0.3">
      <c r="A99953" t="s">
        <v>18</v>
      </c>
      <c r="B99953" t="s">
        <v>231247</v>
      </c>
      <c r="C99953" t="s">
        <v>45</v>
      </c>
      <c r="D99953" t="s">
        <v>231248</v>
      </c>
      <c r="E99953" s="1">
        <v>44290.312032361115</v>
      </c>
      <c r="F99953">
        <v>727</v>
      </c>
      <c r="G99953">
        <v>278</v>
      </c>
      <c r="H99953">
        <v>63</v>
      </c>
      <c r="I99953">
        <v>3284</v>
      </c>
      <c r="J99953">
        <v>742</v>
      </c>
      <c r="K99953">
        <v>143.94</v>
      </c>
      <c r="L99953">
        <v>28</v>
      </c>
      <c r="M99953" t="s">
        <v>52</v>
      </c>
      <c r="N99953" t="s">
        <v>341</v>
      </c>
      <c r="O99953" t="s">
        <v>3687</v>
      </c>
    </row>
    <row r="99954" spans="1:18" x14ac:dyDescent="0.3">
      <c r="A99954" t="s">
        <v>26</v>
      </c>
      <c r="B99954" t="s">
        <v>231249</v>
      </c>
      <c r="C99954" t="s">
        <v>45</v>
      </c>
      <c r="D99954" t="s">
        <v>231250</v>
      </c>
      <c r="E99954" s="1">
        <v>44366.841836307867</v>
      </c>
      <c r="F99954">
        <v>125</v>
      </c>
      <c r="G99954">
        <v>214</v>
      </c>
      <c r="H99954">
        <v>65</v>
      </c>
      <c r="I99954">
        <v>9932</v>
      </c>
      <c r="J99954">
        <v>1787</v>
      </c>
      <c r="K99954">
        <v>22.61</v>
      </c>
      <c r="L99954">
        <v>54</v>
      </c>
      <c r="M99954" t="s">
        <v>52</v>
      </c>
      <c r="N99954" t="s">
        <v>269</v>
      </c>
      <c r="O99954" t="s">
        <v>6017</v>
      </c>
      <c r="R99954" t="s">
        <v>231251</v>
      </c>
    </row>
    <row r="99955" spans="1:18" x14ac:dyDescent="0.3">
      <c r="A99955" t="s">
        <v>18</v>
      </c>
      <c r="B99955" t="s">
        <v>231252</v>
      </c>
      <c r="C99955" t="s">
        <v>39</v>
      </c>
      <c r="D99955" t="s">
        <v>231253</v>
      </c>
      <c r="E99955" s="1">
        <v>44644.652708043985</v>
      </c>
      <c r="F99955">
        <v>760</v>
      </c>
      <c r="G99955">
        <v>19</v>
      </c>
      <c r="H99955">
        <v>149</v>
      </c>
      <c r="I99955">
        <v>9390</v>
      </c>
      <c r="J99955">
        <v>4418</v>
      </c>
      <c r="K99955">
        <v>21</v>
      </c>
      <c r="L99955">
        <v>56</v>
      </c>
      <c r="M99955" t="s">
        <v>29</v>
      </c>
      <c r="N99955" t="s">
        <v>723</v>
      </c>
      <c r="O99955" t="s">
        <v>3965</v>
      </c>
      <c r="Q99955" t="s">
        <v>25</v>
      </c>
    </row>
    <row r="99956" spans="1:18" x14ac:dyDescent="0.3">
      <c r="A99956" t="s">
        <v>37</v>
      </c>
      <c r="B99956" t="s">
        <v>231254</v>
      </c>
      <c r="C99956" t="s">
        <v>45</v>
      </c>
      <c r="D99956" t="s">
        <v>231255</v>
      </c>
      <c r="E99956" s="1">
        <v>45127.07491278935</v>
      </c>
      <c r="F99956">
        <v>675</v>
      </c>
      <c r="G99956">
        <v>16</v>
      </c>
      <c r="H99956">
        <v>5</v>
      </c>
      <c r="I99956">
        <v>4996</v>
      </c>
      <c r="J99956">
        <v>3911</v>
      </c>
      <c r="K99956">
        <v>17.8</v>
      </c>
      <c r="L99956">
        <v>44</v>
      </c>
      <c r="M99956" t="s">
        <v>22</v>
      </c>
      <c r="N99956" t="s">
        <v>429</v>
      </c>
      <c r="O99956" t="s">
        <v>4025</v>
      </c>
    </row>
    <row r="99957" spans="1:18" x14ac:dyDescent="0.3">
      <c r="A99957" t="s">
        <v>18</v>
      </c>
      <c r="B99957" t="s">
        <v>231256</v>
      </c>
      <c r="C99957" t="s">
        <v>45</v>
      </c>
      <c r="D99957" t="s">
        <v>231257</v>
      </c>
      <c r="E99957" s="1">
        <v>45240.239295798609</v>
      </c>
      <c r="F99957">
        <v>116</v>
      </c>
      <c r="G99957">
        <v>264</v>
      </c>
      <c r="H99957">
        <v>181</v>
      </c>
      <c r="I99957">
        <v>4529</v>
      </c>
      <c r="J99957">
        <v>901</v>
      </c>
      <c r="K99957">
        <v>62.26</v>
      </c>
      <c r="L99957">
        <v>52</v>
      </c>
      <c r="M99957" t="s">
        <v>22</v>
      </c>
      <c r="N99957" t="s">
        <v>345</v>
      </c>
      <c r="O99957" t="s">
        <v>3501</v>
      </c>
      <c r="Q99957" t="s">
        <v>25</v>
      </c>
    </row>
    <row r="99958" spans="1:18" x14ac:dyDescent="0.3">
      <c r="A99958" t="s">
        <v>26</v>
      </c>
      <c r="B99958" t="s">
        <v>231258</v>
      </c>
      <c r="C99958" t="s">
        <v>20</v>
      </c>
      <c r="D99958" t="s">
        <v>231259</v>
      </c>
      <c r="E99958" s="1">
        <v>44631.967062627315</v>
      </c>
      <c r="F99958">
        <v>775</v>
      </c>
      <c r="G99958">
        <v>141</v>
      </c>
      <c r="H99958">
        <v>124</v>
      </c>
      <c r="I99958">
        <v>3437</v>
      </c>
      <c r="J99958">
        <v>1078</v>
      </c>
      <c r="K99958">
        <v>96.47</v>
      </c>
      <c r="L99958">
        <v>50</v>
      </c>
      <c r="M99958" t="s">
        <v>52</v>
      </c>
      <c r="N99958" t="s">
        <v>75</v>
      </c>
      <c r="O99958" t="s">
        <v>625</v>
      </c>
      <c r="P99958" t="s">
        <v>231260</v>
      </c>
      <c r="Q99958" t="s">
        <v>72</v>
      </c>
    </row>
    <row r="99959" spans="1:18" x14ac:dyDescent="0.3">
      <c r="A99959" t="s">
        <v>43</v>
      </c>
      <c r="B99959" t="s">
        <v>231261</v>
      </c>
      <c r="C99959" t="s">
        <v>39</v>
      </c>
      <c r="D99959" t="s">
        <v>231262</v>
      </c>
      <c r="E99959" s="1">
        <v>45233.677692199075</v>
      </c>
      <c r="F99959">
        <v>197</v>
      </c>
      <c r="G99959">
        <v>346</v>
      </c>
      <c r="H99959">
        <v>93</v>
      </c>
      <c r="I99959">
        <v>1666</v>
      </c>
      <c r="J99959">
        <v>912</v>
      </c>
      <c r="K99959">
        <v>69.739999999999995</v>
      </c>
      <c r="L99959">
        <v>32</v>
      </c>
      <c r="M99959" t="s">
        <v>52</v>
      </c>
      <c r="N99959" t="s">
        <v>230</v>
      </c>
      <c r="O99959" t="s">
        <v>2907</v>
      </c>
      <c r="P99959" t="s">
        <v>231263</v>
      </c>
    </row>
    <row r="99960" spans="1:18" x14ac:dyDescent="0.3">
      <c r="A99960" t="s">
        <v>18</v>
      </c>
      <c r="B99960" t="s">
        <v>231264</v>
      </c>
      <c r="C99960" t="s">
        <v>20</v>
      </c>
      <c r="D99960" t="s">
        <v>231265</v>
      </c>
      <c r="E99960" s="1">
        <v>44695.401564722219</v>
      </c>
      <c r="F99960">
        <v>812</v>
      </c>
      <c r="G99960">
        <v>70</v>
      </c>
      <c r="H99960">
        <v>165</v>
      </c>
      <c r="I99960">
        <v>1782</v>
      </c>
      <c r="J99960">
        <v>1867</v>
      </c>
      <c r="K99960">
        <v>56.08</v>
      </c>
      <c r="L99960">
        <v>49</v>
      </c>
      <c r="M99960" t="s">
        <v>29</v>
      </c>
      <c r="N99960" t="s">
        <v>84</v>
      </c>
      <c r="O99960" t="s">
        <v>3320</v>
      </c>
    </row>
    <row r="99961" spans="1:18" x14ac:dyDescent="0.3">
      <c r="A99961" t="s">
        <v>37</v>
      </c>
      <c r="B99961" t="s">
        <v>231266</v>
      </c>
      <c r="C99961" t="s">
        <v>39</v>
      </c>
      <c r="D99961" t="s">
        <v>231267</v>
      </c>
      <c r="E99961" s="1">
        <v>44470.211049756945</v>
      </c>
      <c r="F99961">
        <v>695</v>
      </c>
      <c r="G99961">
        <v>355</v>
      </c>
      <c r="H99961">
        <v>180</v>
      </c>
      <c r="I99961">
        <v>3391</v>
      </c>
      <c r="J99961">
        <v>2235</v>
      </c>
      <c r="K99961">
        <v>55.03</v>
      </c>
      <c r="L99961">
        <v>42</v>
      </c>
      <c r="M99961" t="s">
        <v>22</v>
      </c>
      <c r="N99961" t="s">
        <v>1000</v>
      </c>
      <c r="O99961" t="s">
        <v>2531</v>
      </c>
      <c r="Q99961" t="s">
        <v>25</v>
      </c>
    </row>
    <row r="99962" spans="1:18" x14ac:dyDescent="0.3">
      <c r="A99962" t="s">
        <v>37</v>
      </c>
      <c r="B99962" t="s">
        <v>231268</v>
      </c>
      <c r="C99962" t="s">
        <v>39</v>
      </c>
      <c r="D99962" t="s">
        <v>231269</v>
      </c>
      <c r="E99962" s="1">
        <v>45244.399481608794</v>
      </c>
      <c r="F99962">
        <v>501</v>
      </c>
      <c r="G99962">
        <v>226</v>
      </c>
      <c r="H99962">
        <v>119</v>
      </c>
      <c r="I99962">
        <v>4669</v>
      </c>
      <c r="J99962">
        <v>1269</v>
      </c>
      <c r="K99962">
        <v>66.67</v>
      </c>
      <c r="L99962">
        <v>23</v>
      </c>
      <c r="M99962" t="s">
        <v>22</v>
      </c>
      <c r="N99962" t="s">
        <v>1278</v>
      </c>
      <c r="O99962" t="s">
        <v>6218</v>
      </c>
    </row>
    <row r="99963" spans="1:18" x14ac:dyDescent="0.3">
      <c r="A99963" t="s">
        <v>37</v>
      </c>
      <c r="B99963" t="s">
        <v>231270</v>
      </c>
      <c r="C99963" t="s">
        <v>45</v>
      </c>
      <c r="D99963" t="s">
        <v>231271</v>
      </c>
      <c r="E99963" s="1">
        <v>44724.182881562498</v>
      </c>
      <c r="F99963">
        <v>274</v>
      </c>
      <c r="G99963">
        <v>269</v>
      </c>
      <c r="H99963">
        <v>8</v>
      </c>
      <c r="I99963">
        <v>4277</v>
      </c>
      <c r="J99963">
        <v>3450</v>
      </c>
      <c r="K99963">
        <v>15.97</v>
      </c>
      <c r="L99963">
        <v>31</v>
      </c>
      <c r="M99963" t="s">
        <v>29</v>
      </c>
      <c r="N99963" t="s">
        <v>492</v>
      </c>
      <c r="O99963" t="s">
        <v>2879</v>
      </c>
      <c r="Q99963" t="s">
        <v>25</v>
      </c>
    </row>
    <row r="99964" spans="1:18" x14ac:dyDescent="0.3">
      <c r="A99964" t="s">
        <v>37</v>
      </c>
      <c r="B99964" t="s">
        <v>231272</v>
      </c>
      <c r="C99964" t="s">
        <v>45</v>
      </c>
      <c r="D99964" t="s">
        <v>231273</v>
      </c>
      <c r="E99964" s="1">
        <v>45237.814522523149</v>
      </c>
      <c r="F99964">
        <v>155</v>
      </c>
      <c r="G99964">
        <v>393</v>
      </c>
      <c r="H99964">
        <v>129</v>
      </c>
      <c r="I99964">
        <v>1537</v>
      </c>
      <c r="J99964">
        <v>4284</v>
      </c>
      <c r="K99964">
        <v>15.8</v>
      </c>
      <c r="L99964">
        <v>47</v>
      </c>
      <c r="M99964" t="s">
        <v>52</v>
      </c>
      <c r="N99964" t="s">
        <v>210</v>
      </c>
      <c r="O99964" t="s">
        <v>968</v>
      </c>
      <c r="P99964" t="s">
        <v>231274</v>
      </c>
      <c r="Q99964" t="s">
        <v>32</v>
      </c>
      <c r="R99964" t="s">
        <v>231275</v>
      </c>
    </row>
    <row r="99965" spans="1:18" x14ac:dyDescent="0.3">
      <c r="A99965" t="s">
        <v>18</v>
      </c>
      <c r="B99965" t="s">
        <v>231276</v>
      </c>
      <c r="C99965" t="s">
        <v>39</v>
      </c>
      <c r="D99965" t="s">
        <v>231277</v>
      </c>
      <c r="E99965" s="1">
        <v>44603.670587349538</v>
      </c>
      <c r="F99965">
        <v>927</v>
      </c>
      <c r="G99965">
        <v>299</v>
      </c>
      <c r="H99965">
        <v>110</v>
      </c>
      <c r="I99965">
        <v>4585</v>
      </c>
      <c r="J99965">
        <v>4659</v>
      </c>
      <c r="K99965">
        <v>28.68</v>
      </c>
      <c r="L99965">
        <v>63</v>
      </c>
      <c r="M99965" t="s">
        <v>52</v>
      </c>
      <c r="N99965" t="s">
        <v>350</v>
      </c>
      <c r="O99965" t="s">
        <v>6182</v>
      </c>
      <c r="Q99965" t="s">
        <v>32</v>
      </c>
      <c r="R99965" t="s">
        <v>231278</v>
      </c>
    </row>
    <row r="99966" spans="1:18" x14ac:dyDescent="0.3">
      <c r="A99966" t="s">
        <v>18</v>
      </c>
      <c r="B99966" t="s">
        <v>231279</v>
      </c>
      <c r="C99966" t="s">
        <v>39</v>
      </c>
      <c r="D99966" t="s">
        <v>231280</v>
      </c>
      <c r="E99966" s="1">
        <v>45238.640451631945</v>
      </c>
      <c r="F99966">
        <v>780</v>
      </c>
      <c r="G99966">
        <v>354</v>
      </c>
      <c r="H99966">
        <v>55</v>
      </c>
      <c r="I99966">
        <v>8633</v>
      </c>
      <c r="J99966">
        <v>1432</v>
      </c>
      <c r="K99966">
        <v>83.03</v>
      </c>
      <c r="L99966">
        <v>27</v>
      </c>
      <c r="M99966" t="s">
        <v>22</v>
      </c>
      <c r="N99966" t="s">
        <v>694</v>
      </c>
      <c r="O99966" t="s">
        <v>1892</v>
      </c>
      <c r="Q99966" t="s">
        <v>32</v>
      </c>
      <c r="R99966" t="s">
        <v>231281</v>
      </c>
    </row>
    <row r="99967" spans="1:18" x14ac:dyDescent="0.3">
      <c r="A99967" t="s">
        <v>37</v>
      </c>
      <c r="B99967" t="s">
        <v>231282</v>
      </c>
      <c r="C99967" t="s">
        <v>39</v>
      </c>
      <c r="D99967" t="s">
        <v>231283</v>
      </c>
      <c r="E99967" s="1">
        <v>44738.097332789352</v>
      </c>
      <c r="F99967">
        <v>260</v>
      </c>
      <c r="G99967">
        <v>222</v>
      </c>
      <c r="H99967">
        <v>42</v>
      </c>
      <c r="I99967">
        <v>4315</v>
      </c>
      <c r="J99967">
        <v>1033</v>
      </c>
      <c r="K99967">
        <v>50.73</v>
      </c>
      <c r="L99967">
        <v>63</v>
      </c>
      <c r="M99967" t="s">
        <v>52</v>
      </c>
      <c r="N99967" t="s">
        <v>610</v>
      </c>
      <c r="O99967" t="s">
        <v>2355</v>
      </c>
    </row>
    <row r="99968" spans="1:18" x14ac:dyDescent="0.3">
      <c r="A99968" t="s">
        <v>43</v>
      </c>
      <c r="B99968" t="s">
        <v>231284</v>
      </c>
      <c r="C99968" t="s">
        <v>45</v>
      </c>
      <c r="D99968" t="s">
        <v>231285</v>
      </c>
      <c r="E99968" s="1">
        <v>45097.931426296294</v>
      </c>
      <c r="F99968">
        <v>440</v>
      </c>
      <c r="G99968">
        <v>354</v>
      </c>
      <c r="H99968">
        <v>99</v>
      </c>
      <c r="I99968">
        <v>4913</v>
      </c>
      <c r="J99968">
        <v>1698</v>
      </c>
      <c r="K99968">
        <v>52.59</v>
      </c>
      <c r="L99968">
        <v>52</v>
      </c>
      <c r="M99968" t="s">
        <v>29</v>
      </c>
      <c r="N99968" t="s">
        <v>3579</v>
      </c>
      <c r="O99968" t="s">
        <v>847</v>
      </c>
      <c r="P99968" t="s">
        <v>231286</v>
      </c>
    </row>
    <row r="99969" spans="1:18" x14ac:dyDescent="0.3">
      <c r="A99969" t="s">
        <v>26</v>
      </c>
      <c r="B99969" t="s">
        <v>231287</v>
      </c>
      <c r="C99969" t="s">
        <v>20</v>
      </c>
      <c r="D99969" t="s">
        <v>231288</v>
      </c>
      <c r="E99969" s="1">
        <v>45025.382404733798</v>
      </c>
      <c r="F99969">
        <v>50</v>
      </c>
      <c r="G99969">
        <v>495</v>
      </c>
      <c r="H99969">
        <v>173</v>
      </c>
      <c r="I99969">
        <v>3322</v>
      </c>
      <c r="J99969">
        <v>3058</v>
      </c>
      <c r="K99969">
        <v>23.48</v>
      </c>
      <c r="L99969">
        <v>55</v>
      </c>
      <c r="M99969" t="s">
        <v>22</v>
      </c>
      <c r="N99969" t="s">
        <v>70</v>
      </c>
      <c r="O99969" t="s">
        <v>1367</v>
      </c>
      <c r="Q99969" t="s">
        <v>72</v>
      </c>
    </row>
    <row r="99970" spans="1:18" x14ac:dyDescent="0.3">
      <c r="A99970" t="s">
        <v>26</v>
      </c>
      <c r="B99970" t="s">
        <v>231289</v>
      </c>
      <c r="C99970" t="s">
        <v>39</v>
      </c>
      <c r="D99970" t="s">
        <v>231290</v>
      </c>
      <c r="E99970" s="1">
        <v>44570.265389548615</v>
      </c>
      <c r="F99970">
        <v>891</v>
      </c>
      <c r="G99970">
        <v>332</v>
      </c>
      <c r="H99970">
        <v>98</v>
      </c>
      <c r="I99970">
        <v>3466</v>
      </c>
      <c r="J99970">
        <v>3972</v>
      </c>
      <c r="K99970">
        <v>33.26</v>
      </c>
      <c r="L99970">
        <v>37</v>
      </c>
      <c r="M99970" t="s">
        <v>22</v>
      </c>
      <c r="N99970" t="s">
        <v>239</v>
      </c>
      <c r="O99970" t="s">
        <v>2671</v>
      </c>
      <c r="Q99970" t="s">
        <v>25</v>
      </c>
      <c r="R99970" t="s">
        <v>231291</v>
      </c>
    </row>
    <row r="99971" spans="1:18" x14ac:dyDescent="0.3">
      <c r="A99971" t="s">
        <v>18</v>
      </c>
      <c r="B99971" t="s">
        <v>231292</v>
      </c>
      <c r="C99971" t="s">
        <v>39</v>
      </c>
      <c r="D99971" t="s">
        <v>231293</v>
      </c>
      <c r="E99971" s="1">
        <v>45022.820298564817</v>
      </c>
      <c r="F99971">
        <v>836</v>
      </c>
      <c r="G99971">
        <v>414</v>
      </c>
      <c r="H99971">
        <v>67</v>
      </c>
      <c r="I99971">
        <v>5652</v>
      </c>
      <c r="J99971">
        <v>1390</v>
      </c>
      <c r="K99971">
        <v>94.75</v>
      </c>
      <c r="L99971">
        <v>51</v>
      </c>
      <c r="M99971" t="s">
        <v>52</v>
      </c>
      <c r="N99971" t="s">
        <v>930</v>
      </c>
      <c r="O99971" t="s">
        <v>474</v>
      </c>
      <c r="Q99971" t="s">
        <v>32</v>
      </c>
      <c r="R99971" t="s">
        <v>231294</v>
      </c>
    </row>
    <row r="99972" spans="1:18" x14ac:dyDescent="0.3">
      <c r="A99972" t="s">
        <v>37</v>
      </c>
      <c r="B99972" t="s">
        <v>231295</v>
      </c>
      <c r="C99972" t="s">
        <v>20</v>
      </c>
      <c r="D99972" t="s">
        <v>231296</v>
      </c>
      <c r="E99972" s="1">
        <v>45107.167982395833</v>
      </c>
      <c r="F99972">
        <v>398</v>
      </c>
      <c r="G99972">
        <v>141</v>
      </c>
      <c r="H99972">
        <v>85</v>
      </c>
      <c r="I99972">
        <v>5153</v>
      </c>
      <c r="J99972">
        <v>3755</v>
      </c>
      <c r="K99972">
        <v>16.62</v>
      </c>
      <c r="L99972">
        <v>55</v>
      </c>
      <c r="M99972" t="s">
        <v>22</v>
      </c>
      <c r="N99972" t="s">
        <v>996</v>
      </c>
      <c r="O99972" t="s">
        <v>3533</v>
      </c>
      <c r="Q99972" t="s">
        <v>25</v>
      </c>
    </row>
    <row r="99973" spans="1:18" x14ac:dyDescent="0.3">
      <c r="A99973" t="s">
        <v>26</v>
      </c>
      <c r="B99973" t="s">
        <v>231297</v>
      </c>
      <c r="C99973" t="s">
        <v>45</v>
      </c>
      <c r="D99973" t="s">
        <v>231298</v>
      </c>
      <c r="E99973" s="1">
        <v>44310.099371319448</v>
      </c>
      <c r="F99973">
        <v>608</v>
      </c>
      <c r="G99973">
        <v>293</v>
      </c>
      <c r="H99973">
        <v>80</v>
      </c>
      <c r="I99973">
        <v>8798</v>
      </c>
      <c r="J99973">
        <v>512</v>
      </c>
      <c r="K99973">
        <v>191.6</v>
      </c>
      <c r="L99973">
        <v>27</v>
      </c>
      <c r="M99973" t="s">
        <v>29</v>
      </c>
      <c r="N99973" t="s">
        <v>782</v>
      </c>
      <c r="O99973" t="s">
        <v>2000</v>
      </c>
      <c r="Q99973" t="s">
        <v>25</v>
      </c>
    </row>
    <row r="99974" spans="1:18" x14ac:dyDescent="0.3">
      <c r="A99974" t="s">
        <v>43</v>
      </c>
      <c r="B99974" t="s">
        <v>231299</v>
      </c>
      <c r="C99974" t="s">
        <v>20</v>
      </c>
      <c r="D99974" t="s">
        <v>231300</v>
      </c>
      <c r="E99974" s="1">
        <v>44762.807372465279</v>
      </c>
      <c r="F99974">
        <v>303</v>
      </c>
      <c r="G99974">
        <v>156</v>
      </c>
      <c r="H99974">
        <v>40</v>
      </c>
      <c r="I99974">
        <v>3200</v>
      </c>
      <c r="J99974">
        <v>3143</v>
      </c>
      <c r="K99974">
        <v>15.88</v>
      </c>
      <c r="L99974">
        <v>32</v>
      </c>
      <c r="M99974" t="s">
        <v>22</v>
      </c>
      <c r="N99974" t="s">
        <v>170</v>
      </c>
      <c r="O99974" t="s">
        <v>1004</v>
      </c>
      <c r="Q99974" t="s">
        <v>25</v>
      </c>
    </row>
    <row r="99975" spans="1:18" x14ac:dyDescent="0.3">
      <c r="A99975" t="s">
        <v>37</v>
      </c>
      <c r="B99975" t="s">
        <v>231301</v>
      </c>
      <c r="C99975" t="s">
        <v>39</v>
      </c>
      <c r="D99975" t="s">
        <v>231302</v>
      </c>
      <c r="E99975" s="1">
        <v>44847.940232615743</v>
      </c>
      <c r="F99975">
        <v>684</v>
      </c>
      <c r="G99975">
        <v>129</v>
      </c>
      <c r="H99975">
        <v>168</v>
      </c>
      <c r="I99975">
        <v>5619</v>
      </c>
      <c r="J99975">
        <v>2940</v>
      </c>
      <c r="K99975">
        <v>33.369999999999997</v>
      </c>
      <c r="L99975">
        <v>28</v>
      </c>
      <c r="M99975" t="s">
        <v>22</v>
      </c>
      <c r="N99975" t="s">
        <v>4234</v>
      </c>
      <c r="O99975" t="s">
        <v>5105</v>
      </c>
    </row>
    <row r="99976" spans="1:18" x14ac:dyDescent="0.3">
      <c r="A99976" t="s">
        <v>37</v>
      </c>
      <c r="B99976" t="s">
        <v>231303</v>
      </c>
      <c r="C99976" t="s">
        <v>20</v>
      </c>
      <c r="D99976" t="s">
        <v>231304</v>
      </c>
      <c r="E99976" s="1">
        <v>44390.59387931713</v>
      </c>
      <c r="F99976">
        <v>579</v>
      </c>
      <c r="G99976">
        <v>210</v>
      </c>
      <c r="H99976">
        <v>177</v>
      </c>
      <c r="I99976">
        <v>8364</v>
      </c>
      <c r="J99976">
        <v>3797</v>
      </c>
      <c r="K99976">
        <v>25.44</v>
      </c>
      <c r="L99976">
        <v>18</v>
      </c>
      <c r="M99976" t="s">
        <v>52</v>
      </c>
      <c r="N99976" t="s">
        <v>666</v>
      </c>
      <c r="O99976" t="s">
        <v>318</v>
      </c>
      <c r="P99976" t="s">
        <v>231305</v>
      </c>
      <c r="Q99976" t="s">
        <v>25</v>
      </c>
    </row>
    <row r="99977" spans="1:18" x14ac:dyDescent="0.3">
      <c r="A99977" t="s">
        <v>18</v>
      </c>
      <c r="B99977" t="s">
        <v>231306</v>
      </c>
      <c r="C99977" t="s">
        <v>39</v>
      </c>
      <c r="D99977" t="s">
        <v>231307</v>
      </c>
      <c r="E99977" s="1">
        <v>44422.186770289351</v>
      </c>
      <c r="F99977">
        <v>208</v>
      </c>
      <c r="G99977">
        <v>492</v>
      </c>
      <c r="H99977">
        <v>72</v>
      </c>
      <c r="I99977">
        <v>8551</v>
      </c>
      <c r="J99977">
        <v>2745</v>
      </c>
      <c r="K99977">
        <v>28.12</v>
      </c>
      <c r="L99977">
        <v>21</v>
      </c>
      <c r="M99977" t="s">
        <v>22</v>
      </c>
      <c r="N99977" t="s">
        <v>425</v>
      </c>
      <c r="O99977" t="s">
        <v>1098</v>
      </c>
      <c r="P99977" t="s">
        <v>231308</v>
      </c>
    </row>
    <row r="99978" spans="1:18" x14ac:dyDescent="0.3">
      <c r="A99978" t="s">
        <v>26</v>
      </c>
      <c r="B99978" t="s">
        <v>231309</v>
      </c>
      <c r="C99978" t="s">
        <v>39</v>
      </c>
      <c r="D99978" t="s">
        <v>231310</v>
      </c>
      <c r="E99978" s="1">
        <v>44820.498588807874</v>
      </c>
      <c r="F99978">
        <v>684</v>
      </c>
      <c r="G99978">
        <v>91</v>
      </c>
      <c r="H99978">
        <v>111</v>
      </c>
      <c r="I99978">
        <v>9006</v>
      </c>
      <c r="J99978">
        <v>4734</v>
      </c>
      <c r="K99978">
        <v>18.72</v>
      </c>
      <c r="L99978">
        <v>38</v>
      </c>
      <c r="M99978" t="s">
        <v>22</v>
      </c>
      <c r="N99978" t="s">
        <v>217</v>
      </c>
      <c r="O99978" t="s">
        <v>4064</v>
      </c>
    </row>
    <row r="99979" spans="1:18" x14ac:dyDescent="0.3">
      <c r="A99979" t="s">
        <v>43</v>
      </c>
      <c r="B99979" t="s">
        <v>231311</v>
      </c>
      <c r="C99979" t="s">
        <v>45</v>
      </c>
      <c r="D99979" t="s">
        <v>231312</v>
      </c>
      <c r="E99979" s="1">
        <v>44546.017374675925</v>
      </c>
      <c r="F99979">
        <v>15</v>
      </c>
      <c r="G99979">
        <v>172</v>
      </c>
      <c r="H99979">
        <v>64</v>
      </c>
      <c r="I99979">
        <v>2133</v>
      </c>
      <c r="J99979">
        <v>4663</v>
      </c>
      <c r="K99979">
        <v>5.38</v>
      </c>
      <c r="L99979">
        <v>65</v>
      </c>
      <c r="M99979" t="s">
        <v>22</v>
      </c>
      <c r="N99979" t="s">
        <v>1629</v>
      </c>
      <c r="O99979" t="s">
        <v>2792</v>
      </c>
      <c r="Q99979" t="s">
        <v>72</v>
      </c>
    </row>
    <row r="99980" spans="1:18" x14ac:dyDescent="0.3">
      <c r="A99980" t="s">
        <v>37</v>
      </c>
      <c r="B99980" t="s">
        <v>231313</v>
      </c>
      <c r="C99980" t="s">
        <v>20</v>
      </c>
      <c r="D99980" t="s">
        <v>231314</v>
      </c>
      <c r="E99980" s="1">
        <v>45310.571791087961</v>
      </c>
      <c r="F99980">
        <v>445</v>
      </c>
      <c r="G99980">
        <v>445</v>
      </c>
      <c r="H99980">
        <v>38</v>
      </c>
      <c r="I99980">
        <v>7827</v>
      </c>
      <c r="J99980">
        <v>2402</v>
      </c>
      <c r="K99980">
        <v>38.630000000000003</v>
      </c>
      <c r="L99980">
        <v>28</v>
      </c>
      <c r="M99980" t="s">
        <v>52</v>
      </c>
      <c r="N99980" t="s">
        <v>292</v>
      </c>
      <c r="O99980" t="s">
        <v>2875</v>
      </c>
      <c r="P99980" t="s">
        <v>231315</v>
      </c>
    </row>
    <row r="99981" spans="1:18" x14ac:dyDescent="0.3">
      <c r="A99981" t="s">
        <v>37</v>
      </c>
      <c r="B99981" t="s">
        <v>231316</v>
      </c>
      <c r="C99981" t="s">
        <v>45</v>
      </c>
      <c r="D99981" t="s">
        <v>231317</v>
      </c>
      <c r="E99981" s="1">
        <v>44664.612952870368</v>
      </c>
      <c r="F99981">
        <v>179</v>
      </c>
      <c r="G99981">
        <v>336</v>
      </c>
      <c r="H99981">
        <v>65</v>
      </c>
      <c r="I99981">
        <v>6772</v>
      </c>
      <c r="J99981">
        <v>1154</v>
      </c>
      <c r="K99981">
        <v>50.26</v>
      </c>
      <c r="L99981">
        <v>18</v>
      </c>
      <c r="M99981" t="s">
        <v>22</v>
      </c>
      <c r="N99981" t="s">
        <v>1917</v>
      </c>
      <c r="O99981" t="s">
        <v>9712</v>
      </c>
      <c r="Q99981" t="s">
        <v>25</v>
      </c>
    </row>
    <row r="99982" spans="1:18" x14ac:dyDescent="0.3">
      <c r="A99982" t="s">
        <v>43</v>
      </c>
      <c r="B99982" t="s">
        <v>231318</v>
      </c>
      <c r="C99982" t="s">
        <v>20</v>
      </c>
      <c r="D99982" t="s">
        <v>231319</v>
      </c>
      <c r="E99982" s="1">
        <v>45262.729941874997</v>
      </c>
      <c r="F99982">
        <v>370</v>
      </c>
      <c r="G99982">
        <v>165</v>
      </c>
      <c r="H99982">
        <v>148</v>
      </c>
      <c r="I99982">
        <v>4351</v>
      </c>
      <c r="J99982">
        <v>1116</v>
      </c>
      <c r="K99982">
        <v>61.2</v>
      </c>
      <c r="L99982">
        <v>29</v>
      </c>
      <c r="M99982" t="s">
        <v>29</v>
      </c>
      <c r="N99982" t="s">
        <v>1601</v>
      </c>
      <c r="O99982" t="s">
        <v>1904</v>
      </c>
    </row>
    <row r="99983" spans="1:18" x14ac:dyDescent="0.3">
      <c r="A99983" t="s">
        <v>26</v>
      </c>
      <c r="B99983" t="s">
        <v>231320</v>
      </c>
      <c r="C99983" t="s">
        <v>45</v>
      </c>
      <c r="D99983" t="s">
        <v>231321</v>
      </c>
      <c r="E99983" s="1">
        <v>44402.511807337964</v>
      </c>
      <c r="F99983">
        <v>709</v>
      </c>
      <c r="G99983">
        <v>143</v>
      </c>
      <c r="H99983">
        <v>33</v>
      </c>
      <c r="I99983">
        <v>2847</v>
      </c>
      <c r="J99983">
        <v>2395</v>
      </c>
      <c r="K99983">
        <v>36.950000000000003</v>
      </c>
      <c r="L99983">
        <v>26</v>
      </c>
      <c r="M99983" t="s">
        <v>52</v>
      </c>
      <c r="N99983" t="s">
        <v>2245</v>
      </c>
      <c r="O99983" t="s">
        <v>4810</v>
      </c>
      <c r="P99983" t="s">
        <v>231322</v>
      </c>
    </row>
    <row r="99984" spans="1:18" x14ac:dyDescent="0.3">
      <c r="A99984" t="s">
        <v>18</v>
      </c>
      <c r="B99984" t="s">
        <v>231323</v>
      </c>
      <c r="C99984" t="s">
        <v>20</v>
      </c>
      <c r="D99984" t="s">
        <v>231324</v>
      </c>
      <c r="E99984" s="1">
        <v>44876.113703333336</v>
      </c>
      <c r="F99984">
        <v>117</v>
      </c>
      <c r="G99984">
        <v>6</v>
      </c>
      <c r="H99984">
        <v>126</v>
      </c>
      <c r="I99984">
        <v>7772</v>
      </c>
      <c r="J99984">
        <v>627</v>
      </c>
      <c r="K99984">
        <v>39.71</v>
      </c>
      <c r="L99984">
        <v>46</v>
      </c>
      <c r="M99984" t="s">
        <v>22</v>
      </c>
      <c r="N99984" t="s">
        <v>1856</v>
      </c>
      <c r="O99984" t="s">
        <v>11364</v>
      </c>
      <c r="Q99984" t="s">
        <v>25</v>
      </c>
    </row>
    <row r="99985" spans="1:18" x14ac:dyDescent="0.3">
      <c r="A99985" t="s">
        <v>18</v>
      </c>
      <c r="B99985" t="s">
        <v>231325</v>
      </c>
      <c r="C99985" t="s">
        <v>39</v>
      </c>
      <c r="D99985" t="s">
        <v>231326</v>
      </c>
      <c r="E99985" s="1">
        <v>44673.08000321759</v>
      </c>
      <c r="F99985">
        <v>2</v>
      </c>
      <c r="G99985">
        <v>470</v>
      </c>
      <c r="H99985">
        <v>114</v>
      </c>
      <c r="I99985">
        <v>8128</v>
      </c>
      <c r="J99985">
        <v>3418</v>
      </c>
      <c r="K99985">
        <v>17.14</v>
      </c>
      <c r="L99985">
        <v>20</v>
      </c>
      <c r="M99985" t="s">
        <v>22</v>
      </c>
      <c r="N99985" t="s">
        <v>1390</v>
      </c>
      <c r="O99985" t="s">
        <v>4279</v>
      </c>
    </row>
    <row r="99986" spans="1:18" x14ac:dyDescent="0.3">
      <c r="A99986" t="s">
        <v>37</v>
      </c>
      <c r="B99986" t="s">
        <v>231327</v>
      </c>
      <c r="C99986" t="s">
        <v>20</v>
      </c>
      <c r="D99986" t="s">
        <v>231328</v>
      </c>
      <c r="E99986" s="1">
        <v>44855.88420320602</v>
      </c>
      <c r="F99986">
        <v>688</v>
      </c>
      <c r="G99986">
        <v>343</v>
      </c>
      <c r="H99986">
        <v>11</v>
      </c>
      <c r="I99986">
        <v>3313</v>
      </c>
      <c r="J99986">
        <v>842</v>
      </c>
      <c r="K99986">
        <v>123.75</v>
      </c>
      <c r="L99986">
        <v>33</v>
      </c>
      <c r="M99986" t="s">
        <v>22</v>
      </c>
      <c r="N99986" t="s">
        <v>2661</v>
      </c>
      <c r="O99986" t="s">
        <v>6377</v>
      </c>
      <c r="R99986" t="s">
        <v>231329</v>
      </c>
    </row>
    <row r="99987" spans="1:18" x14ac:dyDescent="0.3">
      <c r="A99987" t="s">
        <v>43</v>
      </c>
      <c r="B99987" s="2" t="s">
        <v>231330</v>
      </c>
      <c r="C99987" t="s">
        <v>20</v>
      </c>
      <c r="D99987" t="s">
        <v>231331</v>
      </c>
      <c r="E99987" s="1">
        <v>45266.798443333333</v>
      </c>
      <c r="F99987">
        <v>822</v>
      </c>
      <c r="G99987">
        <v>334</v>
      </c>
      <c r="H99987">
        <v>142</v>
      </c>
      <c r="I99987">
        <v>7769</v>
      </c>
      <c r="J99987">
        <v>2832</v>
      </c>
      <c r="K99987">
        <v>45.83</v>
      </c>
      <c r="L99987">
        <v>55</v>
      </c>
      <c r="M99987" t="s">
        <v>22</v>
      </c>
      <c r="N99987" t="s">
        <v>3029</v>
      </c>
      <c r="O99987" t="s">
        <v>1094</v>
      </c>
      <c r="R99987" t="s">
        <v>231332</v>
      </c>
    </row>
    <row r="99988" spans="1:18" x14ac:dyDescent="0.3">
      <c r="A99988" t="s">
        <v>43</v>
      </c>
      <c r="B99988" t="s">
        <v>231333</v>
      </c>
      <c r="C99988" t="s">
        <v>39</v>
      </c>
      <c r="D99988" t="s">
        <v>231334</v>
      </c>
      <c r="E99988" s="1">
        <v>45161.266469409726</v>
      </c>
      <c r="F99988">
        <v>816</v>
      </c>
      <c r="G99988">
        <v>44</v>
      </c>
      <c r="H99988">
        <v>115</v>
      </c>
      <c r="I99988">
        <v>1697</v>
      </c>
      <c r="J99988">
        <v>2749</v>
      </c>
      <c r="K99988">
        <v>35.47</v>
      </c>
      <c r="L99988">
        <v>63</v>
      </c>
      <c r="M99988" t="s">
        <v>29</v>
      </c>
      <c r="N99988" t="s">
        <v>131</v>
      </c>
      <c r="O99988" t="s">
        <v>1626</v>
      </c>
      <c r="P99988" t="s">
        <v>231335</v>
      </c>
      <c r="R99988" t="s">
        <v>231336</v>
      </c>
    </row>
    <row r="99989" spans="1:18" x14ac:dyDescent="0.3">
      <c r="A99989" t="s">
        <v>43</v>
      </c>
      <c r="B99989" t="s">
        <v>231337</v>
      </c>
      <c r="C99989" t="s">
        <v>20</v>
      </c>
      <c r="D99989" t="s">
        <v>231338</v>
      </c>
      <c r="E99989" s="1">
        <v>45067.26265138889</v>
      </c>
      <c r="F99989">
        <v>287</v>
      </c>
      <c r="G99989">
        <v>8</v>
      </c>
      <c r="H99989">
        <v>73</v>
      </c>
      <c r="I99989">
        <v>5060</v>
      </c>
      <c r="J99989">
        <v>2577</v>
      </c>
      <c r="K99989">
        <v>14.28</v>
      </c>
      <c r="L99989">
        <v>62</v>
      </c>
      <c r="M99989" t="s">
        <v>52</v>
      </c>
      <c r="N99989" t="s">
        <v>317</v>
      </c>
      <c r="O99989" t="s">
        <v>15901</v>
      </c>
      <c r="P99989" t="s">
        <v>231339</v>
      </c>
      <c r="Q99989" t="s">
        <v>25</v>
      </c>
    </row>
    <row r="99990" spans="1:18" x14ac:dyDescent="0.3">
      <c r="A99990" t="s">
        <v>43</v>
      </c>
      <c r="B99990" t="s">
        <v>231340</v>
      </c>
      <c r="C99990" t="s">
        <v>39</v>
      </c>
      <c r="D99990" t="s">
        <v>231341</v>
      </c>
      <c r="E99990" s="1">
        <v>45345.336187314817</v>
      </c>
      <c r="F99990">
        <v>304</v>
      </c>
      <c r="G99990">
        <v>233</v>
      </c>
      <c r="H99990">
        <v>64</v>
      </c>
      <c r="I99990">
        <v>7559</v>
      </c>
      <c r="J99990">
        <v>4869</v>
      </c>
      <c r="K99990">
        <v>12.34</v>
      </c>
      <c r="L99990">
        <v>54</v>
      </c>
      <c r="M99990" t="s">
        <v>22</v>
      </c>
      <c r="N99990" t="s">
        <v>518</v>
      </c>
      <c r="O99990" t="s">
        <v>1595</v>
      </c>
      <c r="P99990" t="s">
        <v>231342</v>
      </c>
      <c r="Q99990" t="s">
        <v>72</v>
      </c>
    </row>
    <row r="99991" spans="1:18" x14ac:dyDescent="0.3">
      <c r="A99991" t="s">
        <v>18</v>
      </c>
      <c r="B99991" t="s">
        <v>231343</v>
      </c>
      <c r="C99991" t="s">
        <v>20</v>
      </c>
      <c r="D99991" t="s">
        <v>231344</v>
      </c>
      <c r="E99991" s="1">
        <v>44542.628781840278</v>
      </c>
      <c r="F99991">
        <v>535</v>
      </c>
      <c r="G99991">
        <v>231</v>
      </c>
      <c r="H99991">
        <v>50</v>
      </c>
      <c r="I99991">
        <v>6729</v>
      </c>
      <c r="J99991">
        <v>2542</v>
      </c>
      <c r="K99991">
        <v>32.1</v>
      </c>
      <c r="L99991">
        <v>62</v>
      </c>
      <c r="M99991" t="s">
        <v>29</v>
      </c>
      <c r="N99991" t="s">
        <v>154</v>
      </c>
      <c r="O99991" t="s">
        <v>2868</v>
      </c>
    </row>
    <row r="99992" spans="1:18" x14ac:dyDescent="0.3">
      <c r="A99992" t="s">
        <v>18</v>
      </c>
      <c r="B99992" t="s">
        <v>231345</v>
      </c>
      <c r="C99992" t="s">
        <v>45</v>
      </c>
      <c r="D99992" t="s">
        <v>231346</v>
      </c>
      <c r="E99992" s="1">
        <v>44539.871861967593</v>
      </c>
      <c r="F99992">
        <v>422</v>
      </c>
      <c r="G99992">
        <v>211</v>
      </c>
      <c r="H99992">
        <v>86</v>
      </c>
      <c r="I99992">
        <v>5419</v>
      </c>
      <c r="J99992">
        <v>4667</v>
      </c>
      <c r="K99992">
        <v>15.41</v>
      </c>
      <c r="L99992">
        <v>53</v>
      </c>
      <c r="M99992" t="s">
        <v>29</v>
      </c>
      <c r="N99992" t="s">
        <v>452</v>
      </c>
      <c r="O99992" t="s">
        <v>1672</v>
      </c>
      <c r="P99992" t="s">
        <v>231347</v>
      </c>
      <c r="Q99992" t="s">
        <v>25</v>
      </c>
    </row>
    <row r="99993" spans="1:18" x14ac:dyDescent="0.3">
      <c r="A99993" t="s">
        <v>18</v>
      </c>
      <c r="B99993" t="s">
        <v>231348</v>
      </c>
      <c r="C99993" t="s">
        <v>45</v>
      </c>
      <c r="D99993" t="s">
        <v>231349</v>
      </c>
      <c r="E99993" s="1">
        <v>44569.568968171297</v>
      </c>
      <c r="F99993">
        <v>624</v>
      </c>
      <c r="G99993">
        <v>258</v>
      </c>
      <c r="H99993">
        <v>27</v>
      </c>
      <c r="I99993">
        <v>6559</v>
      </c>
      <c r="J99993">
        <v>3566</v>
      </c>
      <c r="K99993">
        <v>25.49</v>
      </c>
      <c r="L99993">
        <v>31</v>
      </c>
      <c r="M99993" t="s">
        <v>52</v>
      </c>
      <c r="N99993" t="s">
        <v>1458</v>
      </c>
      <c r="O99993" t="s">
        <v>4579</v>
      </c>
    </row>
    <row r="99994" spans="1:18" x14ac:dyDescent="0.3">
      <c r="A99994" t="s">
        <v>18</v>
      </c>
      <c r="B99994" t="s">
        <v>231350</v>
      </c>
      <c r="C99994" t="s">
        <v>39</v>
      </c>
      <c r="D99994" t="s">
        <v>231351</v>
      </c>
      <c r="E99994" s="1">
        <v>45021.01110290509</v>
      </c>
      <c r="F99994">
        <v>379</v>
      </c>
      <c r="G99994">
        <v>237</v>
      </c>
      <c r="H99994">
        <v>179</v>
      </c>
      <c r="I99994">
        <v>4315</v>
      </c>
      <c r="J99994">
        <v>1606</v>
      </c>
      <c r="K99994">
        <v>49.5</v>
      </c>
      <c r="L99994">
        <v>56</v>
      </c>
      <c r="M99994" t="s">
        <v>29</v>
      </c>
      <c r="N99994" t="s">
        <v>694</v>
      </c>
      <c r="O99994" t="s">
        <v>1199</v>
      </c>
      <c r="Q99994" t="s">
        <v>72</v>
      </c>
    </row>
    <row r="99995" spans="1:18" x14ac:dyDescent="0.3">
      <c r="A99995" t="s">
        <v>26</v>
      </c>
      <c r="B99995" t="s">
        <v>231352</v>
      </c>
      <c r="C99995" t="s">
        <v>39</v>
      </c>
      <c r="D99995" t="s">
        <v>231353</v>
      </c>
      <c r="E99995" s="1">
        <v>44590.180588668984</v>
      </c>
      <c r="F99995">
        <v>55</v>
      </c>
      <c r="G99995">
        <v>294</v>
      </c>
      <c r="H99995">
        <v>170</v>
      </c>
      <c r="I99995">
        <v>7076</v>
      </c>
      <c r="J99995">
        <v>4912</v>
      </c>
      <c r="K99995">
        <v>10.57</v>
      </c>
      <c r="L99995">
        <v>58</v>
      </c>
      <c r="M99995" t="s">
        <v>29</v>
      </c>
      <c r="N99995" t="s">
        <v>2077</v>
      </c>
      <c r="O99995" t="s">
        <v>1483</v>
      </c>
      <c r="Q99995" t="s">
        <v>32</v>
      </c>
      <c r="R99995" t="s">
        <v>231354</v>
      </c>
    </row>
    <row r="99996" spans="1:18" x14ac:dyDescent="0.3">
      <c r="A99996" t="s">
        <v>43</v>
      </c>
      <c r="B99996" t="s">
        <v>231355</v>
      </c>
      <c r="C99996" t="s">
        <v>20</v>
      </c>
      <c r="D99996" t="s">
        <v>231356</v>
      </c>
      <c r="E99996" s="1">
        <v>45347.703770879627</v>
      </c>
      <c r="F99996">
        <v>849</v>
      </c>
      <c r="G99996">
        <v>34</v>
      </c>
      <c r="H99996">
        <v>32</v>
      </c>
      <c r="I99996">
        <v>3784</v>
      </c>
      <c r="J99996">
        <v>603</v>
      </c>
      <c r="K99996">
        <v>151.74</v>
      </c>
      <c r="L99996">
        <v>61</v>
      </c>
      <c r="M99996" t="s">
        <v>22</v>
      </c>
      <c r="N99996" t="s">
        <v>1458</v>
      </c>
      <c r="O99996" t="s">
        <v>6524</v>
      </c>
      <c r="R99996" t="s">
        <v>231357</v>
      </c>
    </row>
    <row r="99997" spans="1:18" x14ac:dyDescent="0.3">
      <c r="A99997" t="s">
        <v>18</v>
      </c>
      <c r="B99997" t="s">
        <v>231358</v>
      </c>
      <c r="C99997" t="s">
        <v>45</v>
      </c>
      <c r="D99997" t="s">
        <v>231359</v>
      </c>
      <c r="E99997" s="1">
        <v>44544.343467789353</v>
      </c>
      <c r="F99997">
        <v>555</v>
      </c>
      <c r="G99997">
        <v>491</v>
      </c>
      <c r="H99997">
        <v>15</v>
      </c>
      <c r="I99997">
        <v>4685</v>
      </c>
      <c r="J99997">
        <v>2377</v>
      </c>
      <c r="K99997">
        <v>44.64</v>
      </c>
      <c r="L99997">
        <v>62</v>
      </c>
      <c r="M99997" t="s">
        <v>29</v>
      </c>
      <c r="N99997" t="s">
        <v>243</v>
      </c>
      <c r="O99997" t="s">
        <v>2824</v>
      </c>
      <c r="Q99997" t="s">
        <v>72</v>
      </c>
    </row>
    <row r="99998" spans="1:18" x14ac:dyDescent="0.3">
      <c r="A99998" t="s">
        <v>43</v>
      </c>
      <c r="B99998" t="s">
        <v>231360</v>
      </c>
      <c r="C99998" t="s">
        <v>45</v>
      </c>
      <c r="D99998" t="s">
        <v>231361</v>
      </c>
      <c r="E99998" s="1">
        <v>44736.019801134258</v>
      </c>
      <c r="F99998">
        <v>341</v>
      </c>
      <c r="G99998">
        <v>76</v>
      </c>
      <c r="H99998">
        <v>76</v>
      </c>
      <c r="I99998">
        <v>4448</v>
      </c>
      <c r="J99998">
        <v>2605</v>
      </c>
      <c r="K99998">
        <v>18.93</v>
      </c>
      <c r="L99998">
        <v>35</v>
      </c>
      <c r="M99998" t="s">
        <v>29</v>
      </c>
      <c r="N99998" t="s">
        <v>2383</v>
      </c>
      <c r="O99998" t="s">
        <v>2688</v>
      </c>
    </row>
    <row r="99999" spans="1:18" x14ac:dyDescent="0.3">
      <c r="A99999" t="s">
        <v>18</v>
      </c>
      <c r="B99999" t="s">
        <v>231362</v>
      </c>
      <c r="C99999" t="s">
        <v>45</v>
      </c>
      <c r="D99999" t="s">
        <v>231363</v>
      </c>
      <c r="E99999" s="1">
        <v>45281.998702627316</v>
      </c>
      <c r="F99999">
        <v>442</v>
      </c>
      <c r="G99999">
        <v>155</v>
      </c>
      <c r="H99999">
        <v>75</v>
      </c>
      <c r="I99999">
        <v>8746</v>
      </c>
      <c r="J99999">
        <v>4616</v>
      </c>
      <c r="K99999">
        <v>14.56</v>
      </c>
      <c r="L99999">
        <v>38</v>
      </c>
      <c r="M99999" t="s">
        <v>29</v>
      </c>
      <c r="N99999" t="s">
        <v>841</v>
      </c>
      <c r="O99999" t="s">
        <v>3098</v>
      </c>
      <c r="P99999" t="s">
        <v>231364</v>
      </c>
      <c r="Q99999" t="s">
        <v>32</v>
      </c>
    </row>
    <row r="100000" spans="1:18" x14ac:dyDescent="0.3">
      <c r="A100000" t="s">
        <v>26</v>
      </c>
      <c r="B100000" t="s">
        <v>231365</v>
      </c>
      <c r="C100000" t="s">
        <v>45</v>
      </c>
      <c r="D100000" t="s">
        <v>231366</v>
      </c>
      <c r="E100000" s="1">
        <v>45352.877160509262</v>
      </c>
      <c r="F100000">
        <v>313</v>
      </c>
      <c r="G100000">
        <v>417</v>
      </c>
      <c r="H100000">
        <v>140</v>
      </c>
      <c r="I100000">
        <v>5487</v>
      </c>
      <c r="J100000">
        <v>608</v>
      </c>
      <c r="K100000">
        <v>143.09</v>
      </c>
      <c r="L100000">
        <v>39</v>
      </c>
      <c r="M100000" t="s">
        <v>52</v>
      </c>
      <c r="N100000" t="s">
        <v>710</v>
      </c>
      <c r="O100000" t="s">
        <v>1744</v>
      </c>
    </row>
    <row r="100001" spans="1:16" x14ac:dyDescent="0.3">
      <c r="A100001" t="s">
        <v>37</v>
      </c>
      <c r="B100001" t="s">
        <v>231367</v>
      </c>
      <c r="C100001" t="s">
        <v>45</v>
      </c>
      <c r="D100001" t="s">
        <v>231368</v>
      </c>
      <c r="E100001" s="1">
        <v>44652.982120381945</v>
      </c>
      <c r="F100001">
        <v>27</v>
      </c>
      <c r="G100001">
        <v>138</v>
      </c>
      <c r="H100001">
        <v>148</v>
      </c>
      <c r="I100001">
        <v>2179</v>
      </c>
      <c r="J100001">
        <v>2230</v>
      </c>
      <c r="K100001">
        <v>14.04</v>
      </c>
      <c r="L100001">
        <v>22</v>
      </c>
      <c r="M100001" t="s">
        <v>52</v>
      </c>
      <c r="N100001" t="s">
        <v>35</v>
      </c>
      <c r="O100001" t="s">
        <v>218</v>
      </c>
      <c r="P100001" t="s">
        <v>23136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w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1 r D 3 Z a w A A A D 3 A A A A E g A A A E N v b m Z p Z y 9 Q Y W N r Y W d l L n h t b I S P s Q 6 C M B i E d x P f g X S n L X U g I a U M r p K Y E I 1 r A w 0 0 w l 9 D i + X d H H w k X 0 G I o m 6 O d / c l d / e 4 3 X k 2 d m 1 w V b 3 V B l I U Y Y o C 6 y R U s j W g U g Q G Z W K 9 4 n t Z n m W t g o k G m 4 y 2 S l H j 3 C U h x H u P / Q a b v i a M 0 o i c 8 l 1 R N q q T 6 A P r / 3 C o Y a 4 t F R L 8 + F o j G I 5 Y j F k c Y 8 r J Y v J c w x d g 0 + A 5 / T H 5 d m j d 0 C u h I D w U n C y S k / c H 8 Q Q A A P / / A w B Q S w M E F A A C A A g A A A A h A B M 1 C 9 d M A g A A i w U A A B M A A A B G b 3 J t d W x h c y 9 T Z W N 0 a W 9 u M S 5 t n F R N b 9 N A E L 1 H 6 n 9 Y m U s i u Y 4 S C o K i H C K 7 Q K T S l j i I Q 1 J F m / X U X r o f 1 u 4 6 I q r 6 3 5 l 1 4 g a w W y F 8 s f P e f M + b W G C O a 0 X S / X v 0 o d e z B T W Q E a s Z p 2 I t I e N 0 D S q n O U h Q b p 1 R R 8 m E C H A n P Y J P q i v D A J H Y b q N E s 8 p b 9 T 9 y A V G s l c M f t h / E 5 6 t v F o x d T Q U n c 8 j o 6 l p B Y v g W V g n Y e 6 f L 1 U v 5 1 q X R P 7 D C F 4 0 i Z r f B I F w m I L j k D s w k C I O Q x F p U U t n J 6 F 1 I L h T T G V f 5 Z D R + M w 7 J 1 0 o 7 S N 1 O w O T 4 G V 1 p B b e D c N / d q + D G a I l c R j 4 D z b C F A F t d 0 A 0 a H p g D 3 t 8 P I i T L A z 4 V I m V U U G M n z l S / h 4 w L q n K M u N i V c A y 3 M F T Z O 2 3 k v m J P 2 n 5 H / v D h I b g R 1 H l T 7 M + h H X H w 0 z 2 G B A l t H Z k l 3 X i d r 5 M 5 b O o Z N y 7 B O i r L h s Z p g 0 O w N r n k 9 4 B F k Z l y b 8 8 i n 6 K G Y y 3 9 Z j q Y 1 O u r A 5 / J E n G L K u w g 5 0 B Z 0 Y Y v n i R A 5 l h U U 6 C q 5 A Z M b T G t M g 4 K B T r N o e 3 / x H 4 C h c N t 9 f / E X 2 p G / Y E 8 b 4 G R A e u v O / 7 T J M b R U Z 6 r r r 2 k W D q X X a O f q T t R + c j m b 7 / H w U m P q 0 4 x H c 8 X C V 0 p Z z h Y o g 2 Z G q C 1 d N t 3 + x 0 2 0 Q 1 O s e 8 / j i d b O F f a 8 + E Q N + + 4 d Z x Z X 6 i N m J b D H H R u a F n s h q x J c r r Z n T J 0 5 s q 7 R 2 V R B o N G 8 Q l e 5 x g z 7 V M + j B + X H r n 9 n 3 u o Q / k L u N J d m v P F 7 J p + 2 y N N r 0 + p K A v 6 G g W f t U / h y 9 n 7 h m j J L / f / k q O W y 4 E Y t 5 f e z O K f V / c L A A D / / w M A U E s B A i 0 A F A A G A A g A A A A h A C r d q k D S A A A A N w E A A B M A A A A A A A A A A A A A A A A A A A A A A F t D b 2 5 0 Z W 5 0 X 1 R 5 c G V z X S 5 4 b W x Q S w E C L Q A U A A I A C A A A A C E A 1 r D 3 Z a w A A A D 3 A A A A E g A A A A A A A A A A A A A A A A A L A w A A Q 2 9 u Z m l n L 1 B h Y 2 t h Z 2 U u e G 1 s U E s B A i 0 A F A A C A A g A A A A h A B M 1 C 9 d M A g A A i w U A A B M A A A A A A A A A A A A A A A A A 5 w M A A E Z v c m 1 1 b G F z L 1 N l Y 3 R p b 2 4 x L m 1 Q S w U G A A A A A A M A A w D C A A A A Z A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M i A A A A A A A A I S I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z b 2 N p Y W x f b W V k a W F f Z W 5 n Y W d l b W V u d F 9 k Y X R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y 0 w O V Q x O D o z M T o 0 N C 4 w M D I y N z U x W i I v P j x F b n R y e S B U e X B l P S J G a W x s Q 2 9 s d W 1 u V H l w Z X M i I F Z h b H V l P S J z Q m d Z R 0 J n Y 0 R B d 0 1 E Q X d V R E J n W U d C Z 1 l H I i 8 + P E V u d H J 5 I F R 5 c G U 9 I k Z p b G x D b 2 x 1 b W 5 O Y W 1 l c y I g V m F s d W U 9 I n N b J n F 1 b 3 Q 7 U G x h d G Z v c m 0 m c X V v d D s s J n F 1 b 3 Q 7 U G 9 z d C B J R C Z x d W 9 0 O y w m c X V v d D t Q b 3 N 0 I F R 5 c G U m c X V v d D s s J n F 1 b 3 Q 7 U G 9 z d C B D b 2 5 0 Z W 5 0 J n F 1 b 3 Q 7 L C Z x d W 9 0 O 1 B v c 3 Q g V G l t Z X N 0 Y W 1 w J n F 1 b 3 Q 7 L C Z x d W 9 0 O 0 x p a 2 V z J n F 1 b 3 Q 7 L C Z x d W 9 0 O 0 N v b W 1 l b n R z J n F 1 b 3 Q 7 L C Z x d W 9 0 O 1 N o Y X J l c y Z x d W 9 0 O y w m c X V v d D t J b X B y Z X N z a W 9 u c y Z x d W 9 0 O y w m c X V v d D t S Z W F j a C Z x d W 9 0 O y w m c X V v d D t F b m d h Z 2 V t Z W 5 0 I F J h d G U m c X V v d D s s J n F 1 b 3 Q 7 Q X V k a W V u Y 2 U g Q W d l J n F 1 b 3 Q 7 L C Z x d W 9 0 O 0 F 1 Z G l l b m N l I E d l b m R l c i Z x d W 9 0 O y w m c X V v d D t B d W R p Z W 5 j Z S B M b 2 N h d G l v b i Z x d W 9 0 O y w m c X V v d D t B d W R p Z W 5 j Z S B J b n R l c m V z d H M m c X V v d D s s J n F 1 b 3 Q 7 Q 2 F t c G F p Z 2 4 g S U Q m c X V v d D s s J n F 1 b 3 Q 7 U 2 V u d G l t Z W 5 0 J n F 1 b 3 Q 7 L C Z x d W 9 0 O 0 l u Z m x 1 Z W 5 j Z X I g S U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5 Z T I w Z T F k L W N m Y z U t N D c y N S 1 i Y z J i L T Z i N D h j Y W M 2 Z m N m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X b 3 J r a W 5 n I E Z p b G U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Y 2 l h b F 9 t Z W R p Y V 9 l b m d h Z 2 V t Z W 5 0 X 2 R h d G E v Q X V 0 b 1 J l b W 9 2 Z W R D b 2 x 1 b W 5 z M S 5 7 U G x h d G Z v c m 0 s M H 0 m c X V v d D s s J n F 1 b 3 Q 7 U 2 V j d G l v b j E v c 2 9 j a W F s X 2 1 l Z G l h X 2 V u Z 2 F n Z W 1 l b n R f Z G F 0 Y S 9 B d X R v U m V t b 3 Z l Z E N v b H V t b n M x L n t Q b 3 N 0 I E l E L D F 9 J n F 1 b 3 Q 7 L C Z x d W 9 0 O 1 N l Y 3 R p b 2 4 x L 3 N v Y 2 l h b F 9 t Z W R p Y V 9 l b m d h Z 2 V t Z W 5 0 X 2 R h d G E v Q X V 0 b 1 J l b W 9 2 Z W R D b 2 x 1 b W 5 z M S 5 7 U G 9 z d C B U e X B l L D J 9 J n F 1 b 3 Q 7 L C Z x d W 9 0 O 1 N l Y 3 R p b 2 4 x L 3 N v Y 2 l h b F 9 t Z W R p Y V 9 l b m d h Z 2 V t Z W 5 0 X 2 R h d G E v Q X V 0 b 1 J l b W 9 2 Z W R D b 2 x 1 b W 5 z M S 5 7 U G 9 z d C B D b 2 5 0 Z W 5 0 L D N 9 J n F 1 b 3 Q 7 L C Z x d W 9 0 O 1 N l Y 3 R p b 2 4 x L 3 N v Y 2 l h b F 9 t Z W R p Y V 9 l b m d h Z 2 V t Z W 5 0 X 2 R h d G E v Q X V 0 b 1 J l b W 9 2 Z W R D b 2 x 1 b W 5 z M S 5 7 U G 9 z d C B U a W 1 l c 3 R h b X A s N H 0 m c X V v d D s s J n F 1 b 3 Q 7 U 2 V j d G l v b j E v c 2 9 j a W F s X 2 1 l Z G l h X 2 V u Z 2 F n Z W 1 l b n R f Z G F 0 Y S 9 B d X R v U m V t b 3 Z l Z E N v b H V t b n M x L n t M a W t l c y w 1 f S Z x d W 9 0 O y w m c X V v d D t T Z W N 0 a W 9 u M S 9 z b 2 N p Y W x f b W V k a W F f Z W 5 n Y W d l b W V u d F 9 k Y X R h L 0 F 1 d G 9 S Z W 1 v d m V k Q 2 9 s d W 1 u c z E u e 0 N v b W 1 l b n R z L D Z 9 J n F 1 b 3 Q 7 L C Z x d W 9 0 O 1 N l Y 3 R p b 2 4 x L 3 N v Y 2 l h b F 9 t Z W R p Y V 9 l b m d h Z 2 V t Z W 5 0 X 2 R h d G E v Q X V 0 b 1 J l b W 9 2 Z W R D b 2 x 1 b W 5 z M S 5 7 U 2 h h c m V z L D d 9 J n F 1 b 3 Q 7 L C Z x d W 9 0 O 1 N l Y 3 R p b 2 4 x L 3 N v Y 2 l h b F 9 t Z W R p Y V 9 l b m d h Z 2 V t Z W 5 0 X 2 R h d G E v Q X V 0 b 1 J l b W 9 2 Z W R D b 2 x 1 b W 5 z M S 5 7 S W 1 w c m V z c 2 l v b n M s O H 0 m c X V v d D s s J n F 1 b 3 Q 7 U 2 V j d G l v b j E v c 2 9 j a W F s X 2 1 l Z G l h X 2 V u Z 2 F n Z W 1 l b n R f Z G F 0 Y S 9 B d X R v U m V t b 3 Z l Z E N v b H V t b n M x L n t S Z W F j a C w 5 f S Z x d W 9 0 O y w m c X V v d D t T Z W N 0 a W 9 u M S 9 z b 2 N p Y W x f b W V k a W F f Z W 5 n Y W d l b W V u d F 9 k Y X R h L 0 F 1 d G 9 S Z W 1 v d m V k Q 2 9 s d W 1 u c z E u e 0 V u Z 2 F n Z W 1 l b n Q g U m F 0 Z S w x M H 0 m c X V v d D s s J n F 1 b 3 Q 7 U 2 V j d G l v b j E v c 2 9 j a W F s X 2 1 l Z G l h X 2 V u Z 2 F n Z W 1 l b n R f Z G F 0 Y S 9 B d X R v U m V t b 3 Z l Z E N v b H V t b n M x L n t B d W R p Z W 5 j Z S B B Z 2 U s M T F 9 J n F 1 b 3 Q 7 L C Z x d W 9 0 O 1 N l Y 3 R p b 2 4 x L 3 N v Y 2 l h b F 9 t Z W R p Y V 9 l b m d h Z 2 V t Z W 5 0 X 2 R h d G E v Q X V 0 b 1 J l b W 9 2 Z W R D b 2 x 1 b W 5 z M S 5 7 Q X V k a W V u Y 2 U g R 2 V u Z G V y L D E y f S Z x d W 9 0 O y w m c X V v d D t T Z W N 0 a W 9 u M S 9 z b 2 N p Y W x f b W V k a W F f Z W 5 n Y W d l b W V u d F 9 k Y X R h L 0 F 1 d G 9 S Z W 1 v d m V k Q 2 9 s d W 1 u c z E u e 0 F 1 Z G l l b m N l I E x v Y 2 F 0 a W 9 u L D E z f S Z x d W 9 0 O y w m c X V v d D t T Z W N 0 a W 9 u M S 9 z b 2 N p Y W x f b W V k a W F f Z W 5 n Y W d l b W V u d F 9 k Y X R h L 0 F 1 d G 9 S Z W 1 v d m V k Q 2 9 s d W 1 u c z E u e 0 F 1 Z G l l b m N l I E l u d G V y Z X N 0 c y w x N H 0 m c X V v d D s s J n F 1 b 3 Q 7 U 2 V j d G l v b j E v c 2 9 j a W F s X 2 1 l Z G l h X 2 V u Z 2 F n Z W 1 l b n R f Z G F 0 Y S 9 B d X R v U m V t b 3 Z l Z E N v b H V t b n M x L n t D Y W 1 w Y W l n b i B J R C w x N X 0 m c X V v d D s s J n F 1 b 3 Q 7 U 2 V j d G l v b j E v c 2 9 j a W F s X 2 1 l Z G l h X 2 V u Z 2 F n Z W 1 l b n R f Z G F 0 Y S 9 B d X R v U m V t b 3 Z l Z E N v b H V t b n M x L n t T Z W 5 0 a W 1 l b n Q s M T Z 9 J n F 1 b 3 Q 7 L C Z x d W 9 0 O 1 N l Y 3 R p b 2 4 x L 3 N v Y 2 l h b F 9 t Z W R p Y V 9 l b m d h Z 2 V t Z W 5 0 X 2 R h d G E v Q X V 0 b 1 J l b W 9 2 Z W R D b 2 x 1 b W 5 z M S 5 7 S W 5 m b H V l b m N l c i B J R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N v Y 2 l h b F 9 t Z W R p Y V 9 l b m d h Z 2 V t Z W 5 0 X 2 R h d G E v Q X V 0 b 1 J l b W 9 2 Z W R D b 2 x 1 b W 5 z M S 5 7 U G x h d G Z v c m 0 s M H 0 m c X V v d D s s J n F 1 b 3 Q 7 U 2 V j d G l v b j E v c 2 9 j a W F s X 2 1 l Z G l h X 2 V u Z 2 F n Z W 1 l b n R f Z G F 0 Y S 9 B d X R v U m V t b 3 Z l Z E N v b H V t b n M x L n t Q b 3 N 0 I E l E L D F 9 J n F 1 b 3 Q 7 L C Z x d W 9 0 O 1 N l Y 3 R p b 2 4 x L 3 N v Y 2 l h b F 9 t Z W R p Y V 9 l b m d h Z 2 V t Z W 5 0 X 2 R h d G E v Q X V 0 b 1 J l b W 9 2 Z W R D b 2 x 1 b W 5 z M S 5 7 U G 9 z d C B U e X B l L D J 9 J n F 1 b 3 Q 7 L C Z x d W 9 0 O 1 N l Y 3 R p b 2 4 x L 3 N v Y 2 l h b F 9 t Z W R p Y V 9 l b m d h Z 2 V t Z W 5 0 X 2 R h d G E v Q X V 0 b 1 J l b W 9 2 Z W R D b 2 x 1 b W 5 z M S 5 7 U G 9 z d C B D b 2 5 0 Z W 5 0 L D N 9 J n F 1 b 3 Q 7 L C Z x d W 9 0 O 1 N l Y 3 R p b 2 4 x L 3 N v Y 2 l h b F 9 t Z W R p Y V 9 l b m d h Z 2 V t Z W 5 0 X 2 R h d G E v Q X V 0 b 1 J l b W 9 2 Z W R D b 2 x 1 b W 5 z M S 5 7 U G 9 z d C B U a W 1 l c 3 R h b X A s N H 0 m c X V v d D s s J n F 1 b 3 Q 7 U 2 V j d G l v b j E v c 2 9 j a W F s X 2 1 l Z G l h X 2 V u Z 2 F n Z W 1 l b n R f Z G F 0 Y S 9 B d X R v U m V t b 3 Z l Z E N v b H V t b n M x L n t M a W t l c y w 1 f S Z x d W 9 0 O y w m c X V v d D t T Z W N 0 a W 9 u M S 9 z b 2 N p Y W x f b W V k a W F f Z W 5 n Y W d l b W V u d F 9 k Y X R h L 0 F 1 d G 9 S Z W 1 v d m V k Q 2 9 s d W 1 u c z E u e 0 N v b W 1 l b n R z L D Z 9 J n F 1 b 3 Q 7 L C Z x d W 9 0 O 1 N l Y 3 R p b 2 4 x L 3 N v Y 2 l h b F 9 t Z W R p Y V 9 l b m d h Z 2 V t Z W 5 0 X 2 R h d G E v Q X V 0 b 1 J l b W 9 2 Z W R D b 2 x 1 b W 5 z M S 5 7 U 2 h h c m V z L D d 9 J n F 1 b 3 Q 7 L C Z x d W 9 0 O 1 N l Y 3 R p b 2 4 x L 3 N v Y 2 l h b F 9 t Z W R p Y V 9 l b m d h Z 2 V t Z W 5 0 X 2 R h d G E v Q X V 0 b 1 J l b W 9 2 Z W R D b 2 x 1 b W 5 z M S 5 7 S W 1 w c m V z c 2 l v b n M s O H 0 m c X V v d D s s J n F 1 b 3 Q 7 U 2 V j d G l v b j E v c 2 9 j a W F s X 2 1 l Z G l h X 2 V u Z 2 F n Z W 1 l b n R f Z G F 0 Y S 9 B d X R v U m V t b 3 Z l Z E N v b H V t b n M x L n t S Z W F j a C w 5 f S Z x d W 9 0 O y w m c X V v d D t T Z W N 0 a W 9 u M S 9 z b 2 N p Y W x f b W V k a W F f Z W 5 n Y W d l b W V u d F 9 k Y X R h L 0 F 1 d G 9 S Z W 1 v d m V k Q 2 9 s d W 1 u c z E u e 0 V u Z 2 F n Z W 1 l b n Q g U m F 0 Z S w x M H 0 m c X V v d D s s J n F 1 b 3 Q 7 U 2 V j d G l v b j E v c 2 9 j a W F s X 2 1 l Z G l h X 2 V u Z 2 F n Z W 1 l b n R f Z G F 0 Y S 9 B d X R v U m V t b 3 Z l Z E N v b H V t b n M x L n t B d W R p Z W 5 j Z S B B Z 2 U s M T F 9 J n F 1 b 3 Q 7 L C Z x d W 9 0 O 1 N l Y 3 R p b 2 4 x L 3 N v Y 2 l h b F 9 t Z W R p Y V 9 l b m d h Z 2 V t Z W 5 0 X 2 R h d G E v Q X V 0 b 1 J l b W 9 2 Z W R D b 2 x 1 b W 5 z M S 5 7 Q X V k a W V u Y 2 U g R 2 V u Z G V y L D E y f S Z x d W 9 0 O y w m c X V v d D t T Z W N 0 a W 9 u M S 9 z b 2 N p Y W x f b W V k a W F f Z W 5 n Y W d l b W V u d F 9 k Y X R h L 0 F 1 d G 9 S Z W 1 v d m V k Q 2 9 s d W 1 u c z E u e 0 F 1 Z G l l b m N l I E x v Y 2 F 0 a W 9 u L D E z f S Z x d W 9 0 O y w m c X V v d D t T Z W N 0 a W 9 u M S 9 z b 2 N p Y W x f b W V k a W F f Z W 5 n Y W d l b W V u d F 9 k Y X R h L 0 F 1 d G 9 S Z W 1 v d m V k Q 2 9 s d W 1 u c z E u e 0 F 1 Z G l l b m N l I E l u d G V y Z X N 0 c y w x N H 0 m c X V v d D s s J n F 1 b 3 Q 7 U 2 V j d G l v b j E v c 2 9 j a W F s X 2 1 l Z G l h X 2 V u Z 2 F n Z W 1 l b n R f Z G F 0 Y S 9 B d X R v U m V t b 3 Z l Z E N v b H V t b n M x L n t D Y W 1 w Y W l n b i B J R C w x N X 0 m c X V v d D s s J n F 1 b 3 Q 7 U 2 V j d G l v b j E v c 2 9 j a W F s X 2 1 l Z G l h X 2 V u Z 2 F n Z W 1 l b n R f Z G F 0 Y S 9 B d X R v U m V t b 3 Z l Z E N v b H V t b n M x L n t T Z W 5 0 a W 1 l b n Q s M T Z 9 J n F 1 b 3 Q 7 L C Z x d W 9 0 O 1 N l Y 3 R p b 2 4 x L 3 N v Y 2 l h b F 9 t Z W R p Y V 9 l b m d h Z 2 V t Z W 5 0 X 2 R h d G E v Q X V 0 b 1 J l b W 9 2 Z W R D b 2 x 1 b W 5 z M S 5 7 S W 5 m b H V l b m N l c i B J R C w x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b 3 V u d H J p Z X M l M j B v c i U y M E F y Z W F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y 0 z M V Q y M D o w M z o y M C 4 y N T A 5 O D E 3 W i I v P j x F b n R y e S B U e X B l P S J G a W x s Q 2 9 s d W 1 u V H l w Z X M i I F Z h b H V l P S J z Q X d Z R 0 F 3 W U d C Z z 0 9 I i 8 + P E V u d H J 5 I F R 5 c G U 9 I k Z p b G x D b 2 x 1 b W 5 O Y W 1 l c y I g V m F s d W U 9 I n N b J n F 1 b 3 Q 7 T m 8 m c X V v d D s s J n F 1 b 3 Q 7 Q 2 9 1 b n R y e S B v c i B B c m V h J n F 1 b 3 Q 7 L C Z x d W 9 0 O 0 l T T y 1 h b H B o Y T M g Q 2 9 k Z S Z x d W 9 0 O y w m c X V v d D t N N D k g Q 2 9 k Z S Z x d W 9 0 O y w m c X V v d D t S Z W d p b 2 4 g M S Z x d W 9 0 O y w m c X V v d D t S Z W d p b 2 4 g M i Z x d W 9 0 O y w m c X V v d D t D b 2 5 0 a W 5 l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i M m E 3 M 2 I y L T A y M j g t N D M 5 M i 0 5 M 2 M 0 L T d h M D I 3 Y j h m M 2 F m N S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p Z X M g b 3 I g Q X J l Y X M v Q X V 0 b 1 J l b W 9 2 Z W R D b 2 x 1 b W 5 z M S 5 7 T m 8 s M H 0 m c X V v d D s s J n F 1 b 3 Q 7 U 2 V j d G l v b j E v Q 2 9 1 b n R y a W V z I G 9 y I E F y Z W F z L 0 F 1 d G 9 S Z W 1 v d m V k Q 2 9 s d W 1 u c z E u e 0 N v d W 5 0 c n k g b 3 I g Q X J l Y S w x f S Z x d W 9 0 O y w m c X V v d D t T Z W N 0 a W 9 u M S 9 D b 3 V u d H J p Z X M g b 3 I g Q X J l Y X M v Q X V 0 b 1 J l b W 9 2 Z W R D b 2 x 1 b W 5 z M S 5 7 S V N P L W F s c G h h M y B D b 2 R l L D J 9 J n F 1 b 3 Q 7 L C Z x d W 9 0 O 1 N l Y 3 R p b 2 4 x L 0 N v d W 5 0 c m l l c y B v c i B B c m V h c y 9 B d X R v U m V t b 3 Z l Z E N v b H V t b n M x L n t N N D k g Q 2 9 k Z S w z f S Z x d W 9 0 O y w m c X V v d D t T Z W N 0 a W 9 u M S 9 D b 3 V u d H J p Z X M g b 3 I g Q X J l Y X M v Q X V 0 b 1 J l b W 9 2 Z W R D b 2 x 1 b W 5 z M S 5 7 U m V n a W 9 u I D E s N H 0 m c X V v d D s s J n F 1 b 3 Q 7 U 2 V j d G l v b j E v Q 2 9 1 b n R y a W V z I G 9 y I E F y Z W F z L 0 F 1 d G 9 S Z W 1 v d m V k Q 2 9 s d W 1 u c z E u e 1 J l Z 2 l v b i A y L D V 9 J n F 1 b 3 Q 7 L C Z x d W 9 0 O 1 N l Y 3 R p b 2 4 x L 0 N v d W 5 0 c m l l c y B v c i B B c m V h c y 9 B d X R v U m V t b 3 Z l Z E N v b H V t b n M x L n t D b 2 5 0 a W 5 l b n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9 1 b n R y a W V z I G 9 y I E F y Z W F z L 0 F 1 d G 9 S Z W 1 v d m V k Q 2 9 s d W 1 u c z E u e 0 5 v L D B 9 J n F 1 b 3 Q 7 L C Z x d W 9 0 O 1 N l Y 3 R p b 2 4 x L 0 N v d W 5 0 c m l l c y B v c i B B c m V h c y 9 B d X R v U m V t b 3 Z l Z E N v b H V t b n M x L n t D b 3 V u d H J 5 I G 9 y I E F y Z W E s M X 0 m c X V v d D s s J n F 1 b 3 Q 7 U 2 V j d G l v b j E v Q 2 9 1 b n R y a W V z I G 9 y I E F y Z W F z L 0 F 1 d G 9 S Z W 1 v d m V k Q 2 9 s d W 1 u c z E u e 0 l T T y 1 h b H B o Y T M g Q 2 9 k Z S w y f S Z x d W 9 0 O y w m c X V v d D t T Z W N 0 a W 9 u M S 9 D b 3 V u d H J p Z X M g b 3 I g Q X J l Y X M v Q X V 0 b 1 J l b W 9 2 Z W R D b 2 x 1 b W 5 z M S 5 7 T T Q 5 I E N v Z G U s M 3 0 m c X V v d D s s J n F 1 b 3 Q 7 U 2 V j d G l v b j E v Q 2 9 1 b n R y a W V z I G 9 y I E F y Z W F z L 0 F 1 d G 9 S Z W 1 v d m V k Q 2 9 s d W 1 u c z E u e 1 J l Z 2 l v b i A x L D R 9 J n F 1 b 3 Q 7 L C Z x d W 9 0 O 1 N l Y 3 R p b 2 4 x L 0 N v d W 5 0 c m l l c y B v c i B B c m V h c y 9 B d X R v U m V t b 3 Z l Z E N v b H V t b n M x L n t S Z W d p b 2 4 g M i w 1 f S Z x d W 9 0 O y w m c X V v d D t T Z W N 0 a W 9 u M S 9 D b 3 V u d H J p Z X M g b 3 I g Q X J l Y X M v Q X V 0 b 1 J l b W 9 2 Z W R D b 2 x 1 b W 5 z M S 5 7 Q 2 9 u d G l u Z W 5 0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z b 2 N p Y W x f b W V k a W F f Z W 5 n Y W d l b W V u d F 9 k Y X R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9 j a W F s X 2 1 l Z G l h X 2 V u Z 2 F n Z W 1 l b n R f Z G F 0 Y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v Y 2 l h b F 9 t Z W R p Y V 9 l b m d h Z 2 V t Z W 5 0 X 2 R h d G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d W 5 0 c m l l c y U y M G 9 y J T I w Q X J l Y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3 V u d H J p Z X M l M j B v c i U y M E F y Z W F z L 0 R h d G E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3 V u d H J p Z X M l M j B v c i U y M E F y Z W F z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p C C H v i K Y g S 5 z L + z B G + f U r A A A A A A I A A A A A A B B m A A A A A Q A A I A A A A M f k P O 9 t L y P n Q p X / F q Q W L q e j B v r i K k Y x N / y y t t Z 0 9 a h P A A A A A A 6 A A A A A A g A A I A A A A O S C k d d N n X 3 j o R S a 5 9 Q y Z 2 x V K Z g F l E T 7 k p 0 0 L h S F Y J N S U A A A A M O w n p L I m r Y p Z X U c I / 2 f L J G P c 9 E R Z 5 j A x 3 e b J 4 s X 2 Q f u u 8 V g U E 0 V 8 U F N R V D D 6 O t C u 0 3 g M + f H d U Z d 4 Q f M W E F r V 2 Z S 6 q z C c U L h K S m h l R Q h 6 g L 7 Q A A A A B / 3 I 8 E e Q 1 w k S V M I K y 6 T 5 i S L O + L P b J w V V H K + 0 L o z y S f q K Y 3 B b D 8 l q H C Q V s o u 3 x f p 6 U M r E 4 N 5 3 F L O T y 4 r j o M f i + U = < / D a t a M a s h u p > 
</file>

<file path=customXml/itemProps1.xml><?xml version="1.0" encoding="utf-8"?>
<ds:datastoreItem xmlns:ds="http://schemas.openxmlformats.org/officeDocument/2006/customXml" ds:itemID="{83C18A6F-CAD8-4F80-8E32-4348803B7A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ocial_media_engagement_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 Reda</dc:creator>
  <cp:lastModifiedBy>Ragavan N</cp:lastModifiedBy>
  <dcterms:created xsi:type="dcterms:W3CDTF">2024-03-09T18:32:08Z</dcterms:created>
  <dcterms:modified xsi:type="dcterms:W3CDTF">2025-11-29T17:50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e64f35f-1c75-497e-9110-81ff9584bcfd_Enabled">
    <vt:lpwstr>true</vt:lpwstr>
  </property>
  <property fmtid="{D5CDD505-2E9C-101B-9397-08002B2CF9AE}" pid="3" name="MSIP_Label_8e64f35f-1c75-497e-9110-81ff9584bcfd_SetDate">
    <vt:lpwstr>2024-03-09T18:33:05Z</vt:lpwstr>
  </property>
  <property fmtid="{D5CDD505-2E9C-101B-9397-08002B2CF9AE}" pid="4" name="MSIP_Label_8e64f35f-1c75-497e-9110-81ff9584bcfd_Method">
    <vt:lpwstr>Privileged</vt:lpwstr>
  </property>
  <property fmtid="{D5CDD505-2E9C-101B-9397-08002B2CF9AE}" pid="5" name="MSIP_Label_8e64f35f-1c75-497e-9110-81ff9584bcfd_Name">
    <vt:lpwstr>8e64f35f-1c75-497e-9110-81ff9584bcfd</vt:lpwstr>
  </property>
  <property fmtid="{D5CDD505-2E9C-101B-9397-08002B2CF9AE}" pid="6" name="MSIP_Label_8e64f35f-1c75-497e-9110-81ff9584bcfd_SiteId">
    <vt:lpwstr>ce72e3e8-9a9a-48de-b60e-0646395e5e66</vt:lpwstr>
  </property>
  <property fmtid="{D5CDD505-2E9C-101B-9397-08002B2CF9AE}" pid="7" name="MSIP_Label_8e64f35f-1c75-497e-9110-81ff9584bcfd_ActionId">
    <vt:lpwstr>90e2d37c-476a-4d30-b1f0-1e3860f905b2</vt:lpwstr>
  </property>
  <property fmtid="{D5CDD505-2E9C-101B-9397-08002B2CF9AE}" pid="8" name="MSIP_Label_8e64f35f-1c75-497e-9110-81ff9584bcfd_ContentBits">
    <vt:lpwstr>0</vt:lpwstr>
  </property>
</Properties>
</file>